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updateLinks="never" codeName="ThisWorkbook" hidePivotFieldList="1"/>
  <mc:AlternateContent xmlns:mc="http://schemas.openxmlformats.org/markup-compatibility/2006">
    <mc:Choice Requires="x15">
      <x15ac:absPath xmlns:x15ac="http://schemas.microsoft.com/office/spreadsheetml/2010/11/ac" url="https://enhancingsustainability.sharepoint.com/sites/4CSharepoint/Freigegebene Dokumente/General/1_Documents/1_Templates/BPM/BPM CoC different languages/"/>
    </mc:Choice>
  </mc:AlternateContent>
  <xr:revisionPtr revIDLastSave="130" documentId="8_{3AC8B50C-51D5-45D6-840C-7312BB0BAE3B}" xr6:coauthVersionLast="47" xr6:coauthVersionMax="47" xr10:uidLastSave="{37F4FC32-4D79-4AB2-B6AA-8315DBA0E310}"/>
  <bookViews>
    <workbookView xWindow="-28920" yWindow="-120" windowWidth="29040" windowHeight="15840" activeTab="1" xr2:uid="{00000000-000D-0000-FFFF-FFFF00000000}"/>
  </bookViews>
  <sheets>
    <sheet name="0. Guía" sheetId="14" r:id="rId1"/>
    <sheet name="1. Información general" sheetId="7" r:id="rId2"/>
    <sheet name="2. Lista de instalaciones" sheetId="17" r:id="rId3"/>
    <sheet name="dropdowns_hidden" sheetId="2" state="hidden" r:id="rId4"/>
  </sheets>
  <definedNames>
    <definedName name="_xlnm.Print_Area" localSheetId="2">'2. Lista de instalaciones'!Print_Area_Formula</definedName>
    <definedName name="_xlnm.Print_Titles" localSheetId="2">'2. Lista de instalaciones'!$1:$5</definedName>
    <definedName name="Print_Area_Formula" localSheetId="2">OFFSET('2. Lista de instalaciones'!$A$7,0,0,dropdowns_hidden!$B$18,dropdowns_hidden!$B$19)</definedName>
    <definedName name="SPNames" localSheetId="2">OFFSET('2. Lista de instalaciones'!$B$7,0,0,dropdowns_hidden!$B$18)</definedName>
    <definedName name="SPNames">OFFSET(#REF!,0,0,dropdowns_hidden!$B$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7" l="1"/>
  <c r="A10" i="17"/>
  <c r="A9" i="17"/>
  <c r="A8" i="17"/>
  <c r="A7" i="17"/>
  <c r="B1" i="17"/>
  <c r="A1" i="17"/>
  <c r="B18" i="2" l="1" a="1"/>
  <c r="B18" i="2" s="1"/>
  <c r="A1" i="7"/>
</calcChain>
</file>

<file path=xl/sharedStrings.xml><?xml version="1.0" encoding="utf-8"?>
<sst xmlns="http://schemas.openxmlformats.org/spreadsheetml/2006/main" count="148" uniqueCount="139">
  <si>
    <t>a) Introduction:</t>
  </si>
  <si>
    <t>https://portal.4c-services.org/bpm/upload_tool</t>
  </si>
  <si>
    <t>https://www.4c-services.org/wp-content/uploads/2019/07/4C_Geographic-Coordinate_System_Guidelines_02.07.2019.pdf</t>
  </si>
  <si>
    <t>-xxx,yyyyyyy</t>
  </si>
  <si>
    <t>+xxx.yyyyyyy</t>
  </si>
  <si>
    <t>xxx.yyyyyyy°</t>
  </si>
  <si>
    <t>xxx°yy'zz,aaaa"</t>
  </si>
  <si>
    <t>xxx°yy'zz"</t>
  </si>
  <si>
    <t>-xxx°yy'zz.aaaa"</t>
  </si>
  <si>
    <t>xxx°yy'zz,aaaa" S</t>
  </si>
  <si>
    <t>xxx°yy'zz.aaaa" W</t>
  </si>
  <si>
    <t>xxx°0y'0z.aaaa" n</t>
  </si>
  <si>
    <t>xxx°yy,aaaa'</t>
  </si>
  <si>
    <t>Validation</t>
  </si>
  <si>
    <t>Legal Name</t>
  </si>
  <si>
    <t>Storage</t>
  </si>
  <si>
    <t>Trader</t>
  </si>
  <si>
    <t>Roasting</t>
  </si>
  <si>
    <t>Decaffeination</t>
  </si>
  <si>
    <t>Permanent</t>
  </si>
  <si>
    <t>Temporary</t>
  </si>
  <si>
    <t>Rainforest Alliance</t>
  </si>
  <si>
    <t>Fairtrade</t>
  </si>
  <si>
    <t>Organic</t>
  </si>
  <si>
    <t>C.A.F.E. Practices</t>
  </si>
  <si>
    <t>Nespresso AAA</t>
  </si>
  <si>
    <t>Certifica Minas Café</t>
  </si>
  <si>
    <t>Other Certifications</t>
  </si>
  <si>
    <t>NationalID</t>
  </si>
  <si>
    <t>City</t>
  </si>
  <si>
    <t>State</t>
  </si>
  <si>
    <t>Latitude</t>
  </si>
  <si>
    <t>Longitude</t>
  </si>
  <si>
    <t>x</t>
  </si>
  <si>
    <t>Dropdown lists</t>
  </si>
  <si>
    <t>Type of Audit</t>
  </si>
  <si>
    <t>external</t>
  </si>
  <si>
    <t>Initial</t>
  </si>
  <si>
    <t>Recertification</t>
  </si>
  <si>
    <t>Surveillance audit</t>
  </si>
  <si>
    <t>Integrity Audit</t>
  </si>
  <si>
    <t>Service Provider Count</t>
  </si>
  <si>
    <t>SP columns</t>
  </si>
  <si>
    <t>Grinding</t>
  </si>
  <si>
    <t>Capsule Packing</t>
  </si>
  <si>
    <t>v4.1_IB_FB</t>
  </si>
  <si>
    <t>Visited</t>
  </si>
  <si>
    <t>Guía Business Partner Map (BPM) - Lista de instalaciones</t>
  </si>
  <si>
    <t>para compradores intermediarios o finales (IB/FB)</t>
  </si>
  <si>
    <t>Esta hoja le guiará a través de las características de la plantilla 4C BPM v4.1 para compradores intermediarios y finales (IB/FB).</t>
  </si>
  <si>
    <r>
      <t xml:space="preserve">La </t>
    </r>
    <r>
      <rPr>
        <i/>
        <sz val="11"/>
        <color theme="1"/>
        <rFont val="Calibri"/>
        <family val="2"/>
        <scheme val="minor"/>
      </rPr>
      <t>plantilla BPM</t>
    </r>
    <r>
      <rPr>
        <sz val="11"/>
        <color theme="1"/>
        <rFont val="Calibri"/>
        <family val="2"/>
        <scheme val="minor"/>
      </rPr>
      <t xml:space="preserve"> unicamente es una herramienta de recolección de datos, mientras que el </t>
    </r>
    <r>
      <rPr>
        <i/>
        <sz val="11"/>
        <color theme="1"/>
        <rFont val="Calibri"/>
        <family val="2"/>
        <scheme val="minor"/>
      </rPr>
      <t>Portal 4C</t>
    </r>
    <r>
      <rPr>
        <sz val="11"/>
        <color theme="1"/>
        <rFont val="Calibri"/>
        <family val="2"/>
        <scheme val="minor"/>
      </rPr>
      <t xml:space="preserve"> ofrece funciones más complejas, por ejemplo, ayuda en la selección de muestras y la evaluación de riesgos.</t>
    </r>
  </si>
  <si>
    <t>Nuestro sistema le proporcionará inmediatamente un primer paso de análisis, desde destacar posibles errores e incoherencias hasta comprobar la plausibilidad.</t>
  </si>
  <si>
    <t>Puede cargar un BPM (v4.1) llenado en cualquier momento en:</t>
  </si>
  <si>
    <t>Se requiere un inicio de sesión en el Portal 4C, pero puede registrarse gratuitamente y utilizar la función de carga de BPM sin ninguna restricción.</t>
  </si>
  <si>
    <t>Los usuarios del sistema 4C (por ejemplo, los "4C Responsables" de un IB/FB o los auditores autorizados) tienen derechos de acceso adicionales en el Portal 4C. Esto permite un análisis automático más amplio, dependiendo del nivel de acceso del usuario y del contexto de carga del archivo (por ejemplo, comparar una nueva carga con un BPM previamente aprobado).</t>
  </si>
  <si>
    <t>b) Carga de archivos en el Portal 4C:</t>
  </si>
  <si>
    <t>c) Estructura del archivo:</t>
  </si>
  <si>
    <t>El contenido de un BPM define a una lista de instalaciones del IB/FB cubiertos por la certificación 4C de la Cadena de Custodia.</t>
  </si>
  <si>
    <r>
      <t>Información general acerca del IB/FB es ingresada a la</t>
    </r>
    <r>
      <rPr>
        <u/>
        <sz val="11"/>
        <rFont val="Calibri"/>
        <family val="2"/>
        <scheme val="minor"/>
      </rPr>
      <t xml:space="preserve"> hoja "1. Información general".</t>
    </r>
  </si>
  <si>
    <t>d) 1. Información general:</t>
  </si>
  <si>
    <t>La primera hoja de trabajo permite a los usuarios llevar un registro del contexto en el que se ha llenado el BPM, de modo que sea posible comprender las circunstancias en las que se han recogido los datos (por ejemplo, cuándo, con qué propósito, por quién, etc.)</t>
  </si>
  <si>
    <r>
      <rPr>
        <b/>
        <u/>
        <sz val="11"/>
        <color theme="1"/>
        <rFont val="Calibri"/>
        <family val="2"/>
        <scheme val="minor"/>
      </rPr>
      <t>NO se utiliza para la carga en el Portal 4C</t>
    </r>
    <r>
      <rPr>
        <sz val="11"/>
        <color theme="1"/>
        <rFont val="Calibri"/>
        <family val="2"/>
        <scheme val="minor"/>
      </rPr>
      <t xml:space="preserve"> y es completamente opcional, aunque recomendamos incluir al menos el número de la Unidad 4C y la fecha de realización para su registro.</t>
    </r>
  </si>
  <si>
    <t>e) 2. Lista de instalaciones:</t>
  </si>
  <si>
    <t>La segunda fila y las siguientes se reservan para registrar a todas las instalaciones del IB/FB. Es obligatorio rellenar todas las columnas.</t>
  </si>
  <si>
    <t>Las instalaciones se refieren a los actores involucrados en la cadena de custodia para el procesamiento u otros servicios. Puede incluir instalaciones de procesamiento en seco, tostado, descafeinado, molido, empaquetado en cápsulas y almacenamiento. Una misma instalación puede estar marcada con varias funciones.</t>
  </si>
  <si>
    <t>Si el IB/FB opera diferentes instalaciones en varias ubicaciones, incluya una fila por ubicación.</t>
  </si>
  <si>
    <t>Función implícita:</t>
  </si>
  <si>
    <t>Está implícito que las instalaciones de procesamiento en seco, tostado, descafeinado, molido o empaquetado en cápsulas disponen de un almacén. Marque con una "x" en la columna "Almacén" sólo aquellas instalaciones en las que exista una distinción clara y el almacén no pertenezca a la instalación, sino que sea una instalación de almacenamiento independiente.</t>
  </si>
  <si>
    <t>g) Información técnica:</t>
  </si>
  <si>
    <r>
      <rPr>
        <u/>
        <sz val="11"/>
        <color theme="1"/>
        <rFont val="Calibri"/>
        <family val="2"/>
        <scheme val="minor"/>
      </rPr>
      <t>No hay protección de la hoja de trabajo</t>
    </r>
    <r>
      <rPr>
        <sz val="11"/>
        <color theme="1"/>
        <rFont val="Calibri"/>
        <family val="2"/>
        <scheme val="minor"/>
      </rPr>
      <t xml:space="preserve"> para dar más flexibilidad a los usuarios.</t>
    </r>
  </si>
  <si>
    <r>
      <t xml:space="preserve">- La definición de las columnas A a W (para 2. Lista de instalaciones) </t>
    </r>
    <r>
      <rPr>
        <b/>
        <u/>
        <sz val="11"/>
        <color theme="1"/>
        <rFont val="Calibri"/>
        <family val="2"/>
        <scheme val="minor"/>
      </rPr>
      <t>tiene que</t>
    </r>
    <r>
      <rPr>
        <sz val="11"/>
        <color theme="1"/>
        <rFont val="Calibri"/>
        <family val="2"/>
        <scheme val="minor"/>
      </rPr>
      <t xml:space="preserve"> permanecer inalterada.</t>
    </r>
  </si>
  <si>
    <t>- Se espera que los datos comiencen en la fila 7.</t>
  </si>
  <si>
    <t>h) Coordenadas geográficas válidas</t>
  </si>
  <si>
    <t>El Portal 4C interpreta las coordenadas geográficas introducidas y acepta diversos formatos.</t>
  </si>
  <si>
    <t>En caso de duda, siga nuestra guía sobre sistemas de coordenadas geográficas y utilice grados decimales:</t>
  </si>
  <si>
    <t>Ejemplos de formato</t>
  </si>
  <si>
    <t>Descripción</t>
  </si>
  <si>
    <t>Grados decimales, mínimo de cinco dígitos decimales</t>
  </si>
  <si>
    <t>- independiente del uso del formato "número" o "texto" en Excel</t>
  </si>
  <si>
    <t>- "+" o "-" al principio está permitido, "+" es opcional</t>
  </si>
  <si>
    <t>- el símbolo de grado "°" es opcional</t>
  </si>
  <si>
    <t>- hasta tres dígitos antes del separador decimal</t>
  </si>
  <si>
    <t>- se acepta la coma o el punto como separador decimal</t>
  </si>
  <si>
    <t>grados/minutos/segundos</t>
  </si>
  <si>
    <t>- los símbolos de grados, minutos y segundos son obligatorios: ° ' "</t>
  </si>
  <si>
    <t>- se permite "+" o "-" al principio, "+" es opcional</t>
  </si>
  <si>
    <t>- hasta tres dígitos antes del separador decimal para los grados</t>
  </si>
  <si>
    <t>- hasta dos dígitos para los minutos</t>
  </si>
  <si>
    <t>- hasta dos dígitos antes del separador decimal de los segundos</t>
  </si>
  <si>
    <t>- N/S/W/E/O es opcional --&gt; las coordenadas sur y oeste se interpretan con un factor de -1</t>
  </si>
  <si>
    <t>- O (Oeste) se interpreta como oeste. Los formatos específicos de otros idiomas NO se tienen en cuenta</t>
  </si>
  <si>
    <t>- los ceros a la izquierda están permitidos para los minutos y los segundos, por ejemplo, 12°01'02,456".</t>
  </si>
  <si>
    <t>grados/minutos</t>
  </si>
  <si>
    <t>todos los casos</t>
  </si>
  <si>
    <r>
      <t xml:space="preserve">igual que el anterior, pero con minutos decimales y </t>
    </r>
    <r>
      <rPr>
        <u/>
        <sz val="11"/>
        <color theme="1"/>
        <rFont val="Calibri"/>
        <family val="2"/>
        <scheme val="minor"/>
      </rPr>
      <t>SIN</t>
    </r>
    <r>
      <rPr>
        <sz val="11"/>
        <color theme="1"/>
        <rFont val="Calibri"/>
        <family val="2"/>
        <scheme val="minor"/>
      </rPr>
      <t xml:space="preserve"> segundos</t>
    </r>
  </si>
  <si>
    <t>los espacios vacíos en el texto ( ) se eliminan antes de comprobar el formato en todos los casos (sigue siendo válido: - 12°       1' 2,345 " S)</t>
  </si>
  <si>
    <t>si no se ha encontrado ningún patrón de los mencionados anteriormente con éxito --&gt; "Geo. coordinates do not match the correct format"</t>
  </si>
  <si>
    <t>si se pueden extraer los valores, pero no están entre -90 y 90 o -180 y 180 para Latitud/Longitud respectivamente
--&gt; "Geo. coordinates out of bounds"</t>
  </si>
  <si>
    <t>BPM para IB/FB - Información general</t>
  </si>
  <si>
    <r>
      <t xml:space="preserve">Esta hoja de trabajo </t>
    </r>
    <r>
      <rPr>
        <b/>
        <u/>
        <sz val="11"/>
        <color theme="1"/>
        <rFont val="Calibri (Textkörper)"/>
      </rPr>
      <t>NO se utiliza</t>
    </r>
    <r>
      <rPr>
        <sz val="11"/>
        <color theme="1"/>
        <rFont val="Calibri"/>
        <family val="2"/>
        <scheme val="minor"/>
      </rPr>
      <t xml:space="preserve"> para la carga en el Portal 4C y sólo para mantener un registro del contexto de este BPM.
Para más detalles, véase la hoja 0. Orientación, sección d)</t>
    </r>
  </si>
  <si>
    <t>Comprador Intermediario/ Final</t>
  </si>
  <si>
    <t>Nombre legal de la empresa</t>
  </si>
  <si>
    <t>País</t>
  </si>
  <si>
    <t>Nombre de la persona de contacto</t>
  </si>
  <si>
    <t>Número 4C único de IB/FB</t>
  </si>
  <si>
    <t>Tipo de auditoría</t>
  </si>
  <si>
    <t>Validación</t>
  </si>
  <si>
    <t>NOMBRE, IDENTIFICACIÓN Y UBICACIÓN</t>
  </si>
  <si>
    <t>Nombre legal</t>
  </si>
  <si>
    <t xml:space="preserve"> ID nacional/
Número de registro empresarial</t>
  </si>
  <si>
    <t>Estado
O Departmento O Provincia</t>
  </si>
  <si>
    <t>Latitud
(-90 to 90)</t>
  </si>
  <si>
    <t>Longitud
(-180 to 180)</t>
  </si>
  <si>
    <t>Coordenadas geográficas</t>
  </si>
  <si>
    <t>*** FILA de IB/FB ***
véase 0. Guía, seccción e)</t>
  </si>
  <si>
    <t>(véase 0.Guía, sección h) para el formato)</t>
  </si>
  <si>
    <t>Funciones</t>
  </si>
  <si>
    <t>Marque con una "x" si aplica</t>
  </si>
  <si>
    <t>DATOS EMPRESARIALES</t>
  </si>
  <si>
    <t>Número de empleados</t>
  </si>
  <si>
    <t>Permanentes</t>
  </si>
  <si>
    <t>Temporales</t>
  </si>
  <si>
    <t>Auditado (x)</t>
  </si>
  <si>
    <t>Sólo CB</t>
  </si>
  <si>
    <t>OTROS ESQUEMAS &amp; CERTIFICACIONES</t>
  </si>
  <si>
    <t>Otras Certifi-caciones</t>
  </si>
  <si>
    <t>Almacenamiento</t>
  </si>
  <si>
    <t>Tostado</t>
  </si>
  <si>
    <t>Molido</t>
  </si>
  <si>
    <t>Empaquetado en Cápsulas</t>
  </si>
  <si>
    <t>Ciudad
O Pueblo O Municipio</t>
  </si>
  <si>
    <t>Descafeinado</t>
  </si>
  <si>
    <t>Posible mensaje de error
en el Portal 4C</t>
  </si>
  <si>
    <t>Las diferencias con nuestra base de datos se mostraran tras la carga en el Portal 4C, pero no es necesario corregirlas.</t>
  </si>
  <si>
    <r>
      <rPr>
        <b/>
        <u/>
        <sz val="11"/>
        <color theme="1"/>
        <rFont val="Calibri"/>
        <family val="2"/>
        <scheme val="minor"/>
      </rPr>
      <t xml:space="preserve">Importante: </t>
    </r>
    <r>
      <rPr>
        <sz val="11"/>
        <color theme="1"/>
        <rFont val="Calibri"/>
        <family val="2"/>
        <scheme val="minor"/>
      </rPr>
      <t>Para extraer correctamente la información de forma automática durante el procedimiento de carga del Portal 4C,</t>
    </r>
    <r>
      <rPr>
        <b/>
        <u/>
        <sz val="11"/>
        <color theme="1"/>
        <rFont val="Calibri"/>
        <family val="2"/>
        <scheme val="minor"/>
      </rPr>
      <t xml:space="preserve"> NO </t>
    </r>
    <r>
      <rPr>
        <sz val="11"/>
        <color theme="1"/>
        <rFont val="Calibri"/>
        <family val="2"/>
        <scheme val="minor"/>
      </rPr>
      <t>inserte columnas adicionales ni cambie el orden de las columnas en el área predefinida, es decir:</t>
    </r>
  </si>
  <si>
    <r>
      <t xml:space="preserve">Al cargar un BPM llenado, se presenta un resumen, diagramas de flujo de café y un mapa interactivo </t>
    </r>
    <r>
      <rPr>
        <sz val="11"/>
        <rFont val="Calibri"/>
        <family val="2"/>
        <scheme val="minor"/>
      </rPr>
      <t>basado</t>
    </r>
    <r>
      <rPr>
        <sz val="11"/>
        <color theme="1"/>
        <rFont val="Calibri"/>
        <family val="2"/>
        <scheme val="minor"/>
      </rPr>
      <t xml:space="preserve"> en las coordenadas geográficas introducidas.</t>
    </r>
  </si>
  <si>
    <r>
      <t>Información acerca de las instalaciones (de procesamiento, almacenamiento,</t>
    </r>
    <r>
      <rPr>
        <sz val="11"/>
        <rFont val="Calibri"/>
        <family val="2"/>
        <scheme val="minor"/>
      </rPr>
      <t xml:space="preserve"> molido</t>
    </r>
    <r>
      <rPr>
        <sz val="11"/>
        <color theme="1"/>
        <rFont val="Calibri"/>
        <family val="2"/>
        <scheme val="minor"/>
      </rPr>
      <t xml:space="preserve"> etc.) es ingresada en la </t>
    </r>
    <r>
      <rPr>
        <u/>
        <sz val="11"/>
        <color theme="1"/>
        <rFont val="Calibri"/>
        <family val="2"/>
        <scheme val="minor"/>
      </rPr>
      <t>hoja "2. Lista de instalaciones"</t>
    </r>
    <r>
      <rPr>
        <sz val="11"/>
        <color theme="1"/>
        <rFont val="Calibri"/>
        <family val="2"/>
        <scheme val="minor"/>
      </rPr>
      <t>.</t>
    </r>
  </si>
  <si>
    <r>
      <t xml:space="preserve">La primera fila (línea 7, resaltada en amarillo) está reservada para la oficina del IB/FB con sus </t>
    </r>
    <r>
      <rPr>
        <sz val="11"/>
        <rFont val="Calibri"/>
        <family val="2"/>
        <scheme val="minor"/>
      </rPr>
      <t>responsabilidades definidas en su función de titular del certificado CoC, como la gestión del grupo CoC y comercializaci</t>
    </r>
    <r>
      <rPr>
        <sz val="11"/>
        <color theme="1"/>
        <rFont val="Calibri"/>
        <family val="2"/>
        <scheme val="minor"/>
      </rPr>
      <t>ón del café certificado 4C.</t>
    </r>
  </si>
  <si>
    <t>Fecha de finaliz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20">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u/>
      <sz val="11"/>
      <color theme="1"/>
      <name val="Calibri"/>
      <family val="2"/>
      <scheme val="minor"/>
    </font>
    <font>
      <i/>
      <sz val="11"/>
      <color theme="1"/>
      <name val="Calibri"/>
      <family val="2"/>
      <scheme val="minor"/>
    </font>
    <font>
      <b/>
      <u/>
      <sz val="11"/>
      <color theme="10"/>
      <name val="Calibri"/>
      <family val="2"/>
      <scheme val="minor"/>
    </font>
    <font>
      <u/>
      <sz val="9"/>
      <color theme="10"/>
      <name val="Calibri"/>
      <family val="2"/>
      <scheme val="minor"/>
    </font>
    <font>
      <sz val="9"/>
      <name val="Calibri"/>
      <family val="2"/>
      <scheme val="minor"/>
    </font>
    <font>
      <b/>
      <u/>
      <sz val="18"/>
      <color rgb="FF227055"/>
      <name val="Calibri"/>
      <family val="2"/>
      <scheme val="minor"/>
    </font>
    <font>
      <u/>
      <sz val="11"/>
      <name val="Calibri"/>
      <family val="2"/>
      <scheme val="minor"/>
    </font>
    <font>
      <b/>
      <u/>
      <sz val="11"/>
      <color theme="1"/>
      <name val="Calibri (Textkörper)"/>
    </font>
  </fonts>
  <fills count="8">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theme="7" tint="0.59999389629810485"/>
        <bgColor indexed="64"/>
      </patternFill>
    </fill>
    <fill>
      <patternFill patternType="solid">
        <fgColor rgb="FFFFC000"/>
        <bgColor indexed="64"/>
      </patternFill>
    </fill>
    <fill>
      <patternFill patternType="solid">
        <fgColor rgb="FFBFBFBF"/>
        <bgColor rgb="FFCCCCFF"/>
      </patternFill>
    </fill>
  </fills>
  <borders count="34">
    <border>
      <left/>
      <right/>
      <top/>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diagonalUp="1" diagonalDown="1">
      <left/>
      <right/>
      <top/>
      <bottom/>
      <diagonal style="thin">
        <color auto="1"/>
      </diagonal>
    </border>
    <border>
      <left/>
      <right style="thick">
        <color indexed="64"/>
      </right>
      <top/>
      <bottom/>
      <diagonal/>
    </border>
    <border>
      <left style="thick">
        <color indexed="64"/>
      </left>
      <right/>
      <top style="thick">
        <color indexed="64"/>
      </top>
      <bottom/>
      <diagonal/>
    </border>
    <border>
      <left/>
      <right/>
      <top style="thick">
        <color indexed="64"/>
      </top>
      <bottom/>
      <diagonal/>
    </border>
    <border>
      <left style="medium">
        <color indexed="64"/>
      </left>
      <right/>
      <top style="thick">
        <color indexed="64"/>
      </top>
      <bottom/>
      <diagonal/>
    </border>
    <border>
      <left style="thin">
        <color indexed="64"/>
      </left>
      <right style="thin">
        <color indexed="64"/>
      </right>
      <top style="thick">
        <color indexed="64"/>
      </top>
      <bottom style="thin">
        <color indexed="64"/>
      </bottom>
      <diagonal/>
    </border>
    <border>
      <left/>
      <right/>
      <top style="thick">
        <color indexed="64"/>
      </top>
      <bottom style="thin">
        <color rgb="FF000000"/>
      </bottom>
      <diagonal/>
    </border>
    <border>
      <left/>
      <right style="medium">
        <color indexed="64"/>
      </right>
      <top style="thick">
        <color indexed="64"/>
      </top>
      <bottom style="thin">
        <color rgb="FF000000"/>
      </bottom>
      <diagonal/>
    </border>
    <border>
      <left style="medium">
        <color indexed="64"/>
      </left>
      <right/>
      <top style="thick">
        <color indexed="64"/>
      </top>
      <bottom style="thin">
        <color rgb="FF000000"/>
      </bottom>
      <diagonal/>
    </border>
    <border>
      <left style="medium">
        <color indexed="64"/>
      </left>
      <right style="thick">
        <color indexed="64"/>
      </right>
      <top style="thick">
        <color indexed="64"/>
      </top>
      <bottom/>
      <diagonal/>
    </border>
    <border>
      <left style="thick">
        <color indexed="64"/>
      </left>
      <right/>
      <top/>
      <bottom style="thick">
        <color indexed="64"/>
      </bottom>
      <diagonal/>
    </border>
    <border>
      <left/>
      <right/>
      <top/>
      <bottom style="thick">
        <color indexed="64"/>
      </bottom>
      <diagonal/>
    </border>
    <border>
      <left style="medium">
        <color indexed="64"/>
      </left>
      <right/>
      <top style="thin">
        <color indexed="64"/>
      </top>
      <bottom style="thick">
        <color indexed="64"/>
      </bottom>
      <diagonal/>
    </border>
    <border>
      <left/>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n">
        <color rgb="FF000000"/>
      </top>
      <bottom style="thick">
        <color indexed="64"/>
      </bottom>
      <diagonal/>
    </border>
    <border>
      <left/>
      <right style="medium">
        <color rgb="FF000000"/>
      </right>
      <top style="thin">
        <color rgb="FF000000"/>
      </top>
      <bottom style="thick">
        <color indexed="64"/>
      </bottom>
      <diagonal/>
    </border>
    <border>
      <left style="medium">
        <color rgb="FF000000"/>
      </left>
      <right/>
      <top style="thin">
        <color rgb="FF000000"/>
      </top>
      <bottom style="thick">
        <color indexed="64"/>
      </bottom>
      <diagonal/>
    </border>
    <border>
      <left/>
      <right style="medium">
        <color indexed="64"/>
      </right>
      <top style="thin">
        <color rgb="FF000000"/>
      </top>
      <bottom style="thick">
        <color indexed="64"/>
      </bottom>
      <diagonal/>
    </border>
    <border>
      <left style="medium">
        <color indexed="64"/>
      </left>
      <right style="thick">
        <color indexed="64"/>
      </right>
      <top/>
      <bottom style="thick">
        <color indexed="64"/>
      </bottom>
      <diagonal/>
    </border>
  </borders>
  <cellStyleXfs count="4">
    <xf numFmtId="0" fontId="0" fillId="0" borderId="0"/>
    <xf numFmtId="9"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cellStyleXfs>
  <cellXfs count="115">
    <xf numFmtId="0" fontId="0" fillId="0" borderId="0" xfId="0"/>
    <xf numFmtId="0" fontId="0" fillId="0" borderId="0" xfId="0" applyAlignment="1">
      <alignment horizontal="left"/>
    </xf>
    <xf numFmtId="0" fontId="4" fillId="0" borderId="0" xfId="0" applyFont="1" applyAlignment="1">
      <alignment wrapText="1"/>
    </xf>
    <xf numFmtId="0" fontId="2" fillId="0" borderId="0" xfId="0" applyFont="1"/>
    <xf numFmtId="49" fontId="0" fillId="0" borderId="0" xfId="0" applyNumberFormat="1"/>
    <xf numFmtId="0" fontId="0" fillId="0" borderId="0" xfId="0" applyAlignment="1">
      <alignment horizontal="right"/>
    </xf>
    <xf numFmtId="0" fontId="0" fillId="0" borderId="0" xfId="0"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right" vertical="center" wrapText="1"/>
      <protection locked="0"/>
    </xf>
    <xf numFmtId="164" fontId="0" fillId="0" borderId="0" xfId="0" applyNumberFormat="1" applyAlignment="1" applyProtection="1">
      <alignment horizontal="center" vertical="center" wrapText="1"/>
      <protection locked="0"/>
    </xf>
    <xf numFmtId="49" fontId="8" fillId="0" borderId="0" xfId="2" applyNumberFormat="1" applyAlignment="1">
      <alignment vertical="top"/>
    </xf>
    <xf numFmtId="0" fontId="9" fillId="0" borderId="0" xfId="3"/>
    <xf numFmtId="0" fontId="0" fillId="0" borderId="11" xfId="0" quotePrefix="1" applyBorder="1"/>
    <xf numFmtId="0" fontId="0" fillId="0" borderId="13" xfId="0" quotePrefix="1" applyBorder="1"/>
    <xf numFmtId="0" fontId="0" fillId="0" borderId="4" xfId="0" applyBorder="1" applyAlignment="1">
      <alignment wrapText="1"/>
    </xf>
    <xf numFmtId="0" fontId="0" fillId="0" borderId="12" xfId="0" quotePrefix="1" applyBorder="1"/>
    <xf numFmtId="0" fontId="0" fillId="0" borderId="13" xfId="0" applyBorder="1"/>
    <xf numFmtId="0" fontId="0" fillId="0" borderId="12" xfId="0" applyBorder="1"/>
    <xf numFmtId="0" fontId="0" fillId="0" borderId="11" xfId="0" applyBorder="1"/>
    <xf numFmtId="0" fontId="0" fillId="0" borderId="11" xfId="0" applyBorder="1" applyAlignment="1">
      <alignment wrapText="1"/>
    </xf>
    <xf numFmtId="0" fontId="0" fillId="0" borderId="12" xfId="0" applyBorder="1" applyAlignment="1">
      <alignment wrapText="1"/>
    </xf>
    <xf numFmtId="0" fontId="3" fillId="0" borderId="3" xfId="0" applyFont="1" applyBorder="1"/>
    <xf numFmtId="0" fontId="0" fillId="0" borderId="0" xfId="0" applyProtection="1">
      <protection locked="0"/>
    </xf>
    <xf numFmtId="49" fontId="0" fillId="0" borderId="0" xfId="0" applyNumberFormat="1" applyProtection="1">
      <protection locked="0"/>
    </xf>
    <xf numFmtId="0" fontId="0" fillId="0" borderId="0" xfId="0" applyAlignment="1" applyProtection="1">
      <alignment horizontal="right"/>
      <protection locked="0"/>
    </xf>
    <xf numFmtId="0" fontId="6" fillId="0" borderId="0" xfId="0" applyFont="1" applyAlignment="1">
      <alignment vertical="center" wrapText="1"/>
    </xf>
    <xf numFmtId="0" fontId="6" fillId="0" borderId="0" xfId="0" applyFont="1"/>
    <xf numFmtId="0" fontId="0" fillId="0" borderId="11" xfId="0" applyBorder="1" applyAlignment="1">
      <alignment horizontal="left" wrapText="1"/>
    </xf>
    <xf numFmtId="49" fontId="8" fillId="0" borderId="0" xfId="2" applyNumberFormat="1" applyAlignment="1" applyProtection="1">
      <alignment vertical="top"/>
    </xf>
    <xf numFmtId="0" fontId="6" fillId="0" borderId="0" xfId="0" applyFont="1" applyAlignment="1">
      <alignment horizontal="center" vertical="center" wrapText="1"/>
    </xf>
    <xf numFmtId="49" fontId="8" fillId="0" borderId="0" xfId="2" applyNumberFormat="1" applyFill="1" applyAlignment="1" applyProtection="1">
      <alignment vertical="top"/>
    </xf>
    <xf numFmtId="0" fontId="10" fillId="0" borderId="0" xfId="0" applyFont="1" applyAlignment="1">
      <alignment vertical="center"/>
    </xf>
    <xf numFmtId="0" fontId="7" fillId="4" borderId="12" xfId="0" applyFont="1" applyFill="1" applyBorder="1" applyAlignment="1">
      <alignment horizontal="center" vertical="center" textRotation="90" wrapText="1"/>
    </xf>
    <xf numFmtId="0" fontId="6" fillId="5" borderId="0" xfId="0" applyFont="1" applyFill="1" applyAlignment="1">
      <alignment horizontal="center" vertical="center" wrapText="1"/>
    </xf>
    <xf numFmtId="164" fontId="0" fillId="5" borderId="0" xfId="0" applyNumberFormat="1" applyFill="1" applyAlignment="1" applyProtection="1">
      <alignment horizontal="center" vertical="center" wrapText="1"/>
      <protection locked="0"/>
    </xf>
    <xf numFmtId="0" fontId="0" fillId="5" borderId="0" xfId="0" applyFill="1" applyAlignment="1" applyProtection="1">
      <alignment horizontal="center" vertical="center" wrapText="1"/>
      <protection locked="0"/>
    </xf>
    <xf numFmtId="0" fontId="11" fillId="0" borderId="0" xfId="0" applyFont="1"/>
    <xf numFmtId="0" fontId="0" fillId="0" borderId="0" xfId="0" applyAlignment="1">
      <alignment wrapText="1"/>
    </xf>
    <xf numFmtId="0" fontId="12" fillId="0" borderId="0" xfId="0" applyFont="1" applyAlignment="1">
      <alignment horizontal="right" vertical="top"/>
    </xf>
    <xf numFmtId="0" fontId="3" fillId="0" borderId="0" xfId="0" applyFont="1"/>
    <xf numFmtId="0" fontId="0" fillId="0" borderId="6" xfId="0" quotePrefix="1" applyBorder="1" applyAlignment="1">
      <alignment wrapText="1"/>
    </xf>
    <xf numFmtId="0" fontId="0" fillId="0" borderId="13" xfId="0" quotePrefix="1" applyBorder="1" applyAlignment="1">
      <alignment wrapText="1"/>
    </xf>
    <xf numFmtId="0" fontId="0" fillId="0" borderId="6" xfId="0" quotePrefix="1" applyBorder="1"/>
    <xf numFmtId="0" fontId="0" fillId="0" borderId="5" xfId="0" quotePrefix="1" applyBorder="1" applyAlignment="1">
      <alignment wrapText="1"/>
    </xf>
    <xf numFmtId="0" fontId="7" fillId="4" borderId="2" xfId="0" applyFont="1" applyFill="1" applyBorder="1" applyAlignment="1">
      <alignment horizontal="center" vertical="center" textRotation="90" wrapText="1"/>
    </xf>
    <xf numFmtId="0" fontId="7" fillId="4" borderId="10" xfId="0" applyFont="1" applyFill="1" applyBorder="1" applyAlignment="1">
      <alignment horizontal="center" vertical="center" wrapText="1"/>
    </xf>
    <xf numFmtId="0" fontId="7" fillId="4" borderId="0" xfId="0" applyFont="1" applyFill="1" applyAlignment="1">
      <alignment horizontal="center" vertical="center" wrapText="1"/>
    </xf>
    <xf numFmtId="0" fontId="7" fillId="4" borderId="0" xfId="0" applyFont="1" applyFill="1" applyAlignment="1">
      <alignment horizontal="center" vertical="center" textRotation="90" wrapText="1"/>
    </xf>
    <xf numFmtId="49" fontId="6" fillId="0" borderId="0" xfId="0" applyNumberFormat="1" applyFont="1"/>
    <xf numFmtId="49" fontId="8" fillId="0" borderId="0" xfId="2" applyNumberFormat="1" applyFill="1" applyAlignment="1" applyProtection="1">
      <alignment vertical="top" wrapText="1"/>
    </xf>
    <xf numFmtId="49" fontId="0" fillId="0" borderId="0" xfId="0" applyNumberFormat="1" applyAlignment="1">
      <alignment wrapText="1"/>
    </xf>
    <xf numFmtId="0" fontId="0" fillId="0" borderId="0" xfId="0" applyAlignment="1">
      <alignment horizontal="right" wrapText="1"/>
    </xf>
    <xf numFmtId="0" fontId="1" fillId="0" borderId="0" xfId="0" applyFont="1" applyAlignment="1">
      <alignment vertical="top"/>
    </xf>
    <xf numFmtId="0" fontId="1" fillId="0" borderId="0" xfId="0" applyFont="1" applyAlignment="1">
      <alignment horizontal="right"/>
    </xf>
    <xf numFmtId="0" fontId="1" fillId="0" borderId="0" xfId="0" applyFont="1"/>
    <xf numFmtId="49" fontId="1" fillId="0" borderId="0" xfId="0" applyNumberFormat="1" applyFont="1"/>
    <xf numFmtId="0" fontId="0" fillId="5" borderId="0" xfId="0" applyFill="1" applyAlignment="1">
      <alignment horizontal="center" vertical="center" wrapText="1"/>
    </xf>
    <xf numFmtId="0" fontId="11" fillId="6" borderId="0" xfId="0" applyFont="1" applyFill="1"/>
    <xf numFmtId="0" fontId="11" fillId="6" borderId="0" xfId="0" applyFont="1" applyFill="1" applyAlignment="1">
      <alignment horizontal="left" vertical="top"/>
    </xf>
    <xf numFmtId="0" fontId="11" fillId="6" borderId="0" xfId="0" applyFont="1" applyFill="1" applyAlignment="1">
      <alignment horizontal="left"/>
    </xf>
    <xf numFmtId="0" fontId="14" fillId="0" borderId="0" xfId="3" applyFont="1"/>
    <xf numFmtId="0" fontId="11" fillId="6" borderId="0" xfId="0" applyFont="1" applyFill="1" applyAlignment="1">
      <alignment vertical="top"/>
    </xf>
    <xf numFmtId="0" fontId="0" fillId="0" borderId="0" xfId="0" quotePrefix="1" applyAlignment="1">
      <alignment wrapText="1"/>
    </xf>
    <xf numFmtId="0" fontId="15" fillId="0" borderId="0" xfId="3" applyFont="1" applyAlignment="1">
      <alignment horizontal="right" vertical="top"/>
    </xf>
    <xf numFmtId="49" fontId="0" fillId="0" borderId="0" xfId="0" applyNumberFormat="1" applyAlignment="1" applyProtection="1">
      <alignment horizontal="center" vertical="center" wrapText="1"/>
      <protection locked="0"/>
    </xf>
    <xf numFmtId="0" fontId="0" fillId="0" borderId="1" xfId="0" applyBorder="1"/>
    <xf numFmtId="0" fontId="0" fillId="0" borderId="3" xfId="0" applyBorder="1"/>
    <xf numFmtId="0" fontId="0" fillId="0" borderId="12" xfId="0" quotePrefix="1" applyBorder="1" applyAlignment="1">
      <alignment wrapText="1"/>
    </xf>
    <xf numFmtId="0" fontId="0" fillId="0" borderId="5" xfId="1" applyNumberFormat="1" applyFont="1" applyBorder="1" applyAlignment="1" applyProtection="1">
      <alignment horizontal="left"/>
      <protection locked="0"/>
    </xf>
    <xf numFmtId="14" fontId="0" fillId="0" borderId="5" xfId="0" applyNumberFormat="1" applyBorder="1" applyAlignment="1" applyProtection="1">
      <alignment horizontal="left"/>
      <protection locked="0"/>
    </xf>
    <xf numFmtId="0" fontId="5" fillId="0" borderId="0" xfId="0" applyFont="1"/>
    <xf numFmtId="0" fontId="4" fillId="0" borderId="0" xfId="0" applyFont="1"/>
    <xf numFmtId="49" fontId="0" fillId="0" borderId="4" xfId="0" applyNumberFormat="1" applyBorder="1" applyAlignment="1" applyProtection="1">
      <alignment horizontal="left"/>
      <protection locked="0"/>
    </xf>
    <xf numFmtId="0" fontId="6" fillId="0" borderId="0" xfId="0" applyFont="1" applyAlignment="1">
      <alignment wrapText="1"/>
    </xf>
    <xf numFmtId="0" fontId="17" fillId="0" borderId="0" xfId="0" applyFont="1" applyAlignment="1">
      <alignment vertical="center"/>
    </xf>
    <xf numFmtId="0" fontId="0" fillId="0" borderId="0" xfId="0" quotePrefix="1"/>
    <xf numFmtId="0" fontId="3" fillId="3" borderId="7" xfId="0" applyFont="1" applyFill="1" applyBorder="1"/>
    <xf numFmtId="0" fontId="0" fillId="3" borderId="8" xfId="0" applyFill="1" applyBorder="1" applyAlignment="1">
      <alignment horizontal="left"/>
    </xf>
    <xf numFmtId="0" fontId="3" fillId="3" borderId="3" xfId="0" applyFont="1" applyFill="1" applyBorder="1"/>
    <xf numFmtId="0" fontId="3" fillId="3" borderId="9" xfId="0" applyFont="1" applyFill="1" applyBorder="1"/>
    <xf numFmtId="0" fontId="3" fillId="3" borderId="1" xfId="0" applyFont="1" applyFill="1" applyBorder="1"/>
    <xf numFmtId="0" fontId="0" fillId="3" borderId="6" xfId="0" applyFill="1" applyBorder="1" applyAlignment="1">
      <alignment horizontal="left"/>
    </xf>
    <xf numFmtId="0" fontId="0" fillId="3" borderId="14" xfId="0" applyFill="1" applyBorder="1" applyAlignment="1" applyProtection="1">
      <alignment horizontal="center" vertical="center" wrapText="1"/>
      <protection locked="0"/>
    </xf>
    <xf numFmtId="49" fontId="0" fillId="0" borderId="6" xfId="0" applyNumberFormat="1" applyBorder="1" applyAlignment="1" applyProtection="1">
      <alignment horizontal="left"/>
      <protection locked="0"/>
    </xf>
    <xf numFmtId="49" fontId="0" fillId="0" borderId="5" xfId="0" applyNumberFormat="1" applyBorder="1" applyAlignment="1" applyProtection="1">
      <alignment horizontal="left"/>
      <protection locked="0"/>
    </xf>
    <xf numFmtId="49" fontId="0" fillId="5" borderId="0" xfId="0" applyNumberFormat="1" applyFill="1" applyAlignment="1">
      <alignment horizontal="center" vertical="center" wrapText="1"/>
    </xf>
    <xf numFmtId="49" fontId="0" fillId="5" borderId="0" xfId="0" applyNumberFormat="1" applyFill="1" applyAlignment="1" applyProtection="1">
      <alignment horizontal="center" vertical="center" wrapText="1"/>
      <protection locked="0"/>
    </xf>
    <xf numFmtId="49" fontId="0" fillId="0" borderId="0" xfId="0" quotePrefix="1" applyNumberFormat="1" applyAlignment="1" applyProtection="1">
      <alignment horizontal="center" vertical="center" wrapText="1"/>
      <protection locked="0"/>
    </xf>
    <xf numFmtId="0" fontId="0" fillId="0" borderId="0" xfId="0" applyAlignment="1">
      <alignment horizontal="center" vertical="center"/>
    </xf>
    <xf numFmtId="0" fontId="6" fillId="0" borderId="0" xfId="0" applyFont="1" applyAlignment="1">
      <alignment horizontal="right"/>
    </xf>
    <xf numFmtId="0" fontId="0" fillId="0" borderId="15" xfId="0" applyBorder="1" applyProtection="1">
      <protection locked="0"/>
    </xf>
    <xf numFmtId="0" fontId="7" fillId="2" borderId="23" xfId="0" applyFont="1" applyFill="1" applyBorder="1" applyAlignment="1">
      <alignment horizontal="center" vertical="center" wrapText="1"/>
    </xf>
    <xf numFmtId="0" fontId="7" fillId="2" borderId="33" xfId="0" applyFont="1" applyFill="1" applyBorder="1" applyAlignment="1">
      <alignment horizontal="center" vertical="center" wrapText="1"/>
    </xf>
    <xf numFmtId="0" fontId="3" fillId="0" borderId="0" xfId="0" applyFont="1" applyAlignment="1">
      <alignment wrapText="1"/>
    </xf>
    <xf numFmtId="0" fontId="10" fillId="0" borderId="0" xfId="0" applyFont="1" applyAlignment="1">
      <alignment vertical="center" wrapText="1"/>
    </xf>
    <xf numFmtId="0" fontId="0" fillId="0" borderId="11" xfId="0" applyBorder="1" applyAlignment="1">
      <alignment horizontal="left" vertical="top" wrapText="1"/>
    </xf>
    <xf numFmtId="0" fontId="0" fillId="0" borderId="12" xfId="0" applyBorder="1" applyAlignment="1">
      <alignment horizontal="left" vertical="top"/>
    </xf>
    <xf numFmtId="0" fontId="0" fillId="5" borderId="0" xfId="0" applyFill="1" applyAlignment="1">
      <alignment horizontal="center" wrapText="1"/>
    </xf>
    <xf numFmtId="0" fontId="7" fillId="2" borderId="20" xfId="0" applyFont="1" applyFill="1" applyBorder="1" applyAlignment="1">
      <alignment horizontal="center" vertical="center" wrapText="1"/>
    </xf>
    <xf numFmtId="0" fontId="7" fillId="2" borderId="21" xfId="0" applyFont="1" applyFill="1" applyBorder="1" applyAlignment="1">
      <alignment horizontal="center" vertical="center" wrapText="1"/>
    </xf>
    <xf numFmtId="0" fontId="7" fillId="7" borderId="29" xfId="0" applyFont="1" applyFill="1" applyBorder="1" applyAlignment="1">
      <alignment horizontal="center" vertical="center" wrapText="1"/>
    </xf>
    <xf numFmtId="0" fontId="7" fillId="7" borderId="30"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7" fillId="7" borderId="31" xfId="0" applyFont="1" applyFill="1" applyBorder="1" applyAlignment="1">
      <alignment horizontal="center" vertical="center" wrapText="1"/>
    </xf>
    <xf numFmtId="0" fontId="7" fillId="7" borderId="32" xfId="0" applyFont="1" applyFill="1" applyBorder="1" applyAlignment="1">
      <alignment horizontal="center" vertical="center" wrapText="1"/>
    </xf>
    <xf numFmtId="0" fontId="10" fillId="0" borderId="0" xfId="0" applyFont="1" applyAlignment="1">
      <alignment horizontal="left" vertical="center"/>
    </xf>
    <xf numFmtId="0" fontId="7" fillId="2" borderId="16" xfId="0" applyFont="1" applyFill="1" applyBorder="1" applyAlignment="1">
      <alignment horizontal="center" vertical="center" wrapText="1"/>
    </xf>
    <xf numFmtId="0" fontId="7" fillId="2" borderId="17" xfId="0" applyFont="1" applyFill="1" applyBorder="1" applyAlignment="1">
      <alignment horizontal="center" vertical="center" wrapText="1"/>
    </xf>
    <xf numFmtId="0" fontId="7" fillId="2" borderId="24" xfId="0" applyFont="1" applyFill="1" applyBorder="1" applyAlignment="1">
      <alignment horizontal="center" vertical="center" wrapText="1"/>
    </xf>
    <xf numFmtId="0" fontId="7" fillId="2" borderId="25"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19" xfId="0" applyFont="1" applyFill="1" applyBorder="1" applyAlignment="1">
      <alignment horizontal="center" vertical="center" wrapText="1"/>
    </xf>
    <xf numFmtId="0" fontId="7" fillId="2" borderId="28" xfId="0" applyFont="1" applyFill="1" applyBorder="1" applyAlignment="1">
      <alignment horizontal="center" vertical="center" wrapText="1"/>
    </xf>
    <xf numFmtId="0" fontId="16" fillId="2" borderId="26" xfId="0" applyFont="1" applyFill="1" applyBorder="1" applyAlignment="1">
      <alignment horizontal="center" vertical="center" wrapText="1"/>
    </xf>
    <xf numFmtId="0" fontId="16" fillId="2" borderId="27" xfId="0" applyFont="1" applyFill="1" applyBorder="1" applyAlignment="1">
      <alignment horizontal="center" vertical="center" wrapText="1"/>
    </xf>
  </cellXfs>
  <cellStyles count="4">
    <cellStyle name="Erklärender Text" xfId="2" builtinId="53"/>
    <cellStyle name="Link" xfId="3" builtinId="8"/>
    <cellStyle name="Prozent" xfId="1" builtinId="5"/>
    <cellStyle name="Standard" xfId="0" builtinId="0"/>
  </cellStyles>
  <dxfs count="59">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protection locked="1" hidden="0"/>
    </dxf>
  </dxfs>
  <tableStyles count="0" defaultTableStyle="TableStyleMedium2" defaultPivotStyle="PivotStyleLight16"/>
  <colors>
    <mruColors>
      <color rgb="FF227055"/>
      <color rgb="FFD9D9D9"/>
      <color rgb="FFBFBFB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6874</xdr:colOff>
      <xdr:row>1</xdr:row>
      <xdr:rowOff>21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6874</xdr:colOff>
      <xdr:row>1</xdr:row>
      <xdr:rowOff>21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2" name="Picture 1">
          <a:extLst>
            <a:ext uri="{FF2B5EF4-FFF2-40B4-BE49-F238E27FC236}">
              <a16:creationId xmlns:a16="http://schemas.microsoft.com/office/drawing/2014/main" id="{7F8FB98D-5A03-44E9-932B-ABCC337B83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8346" y="38100"/>
          <a:ext cx="773429" cy="49742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F22E65-0C07-439B-B81B-E4C505896FE7}" name="tblServiceProvider4" displayName="tblServiceProvider4" ref="A6:W11" headerRowDxfId="58" dataDxfId="57" tableBorderDxfId="56">
  <autoFilter ref="A6:W11" xr:uid="{72F903B3-9316-4F88-ADE2-38F0A876A306}"/>
  <tableColumns count="23">
    <tableColumn id="34" xr3:uid="{C1F263DD-9067-4786-8DDD-98243CAD0057}" name="Validation" totalsRowLabel="Total" dataDxfId="55">
      <calculatedColumnFormula>IF(AND(tblServiceProvider4[[#This Row],[Legal Name]]="",tblServiceProvider4[[#This Row],[NationalID]]=""),"",IF(OR(tblServiceProvider4[[#This Row],[City]]="",tblServiceProvider4[[#This Row],[State]]="",tblServiceProvider4[[#This Row],[Latitude]]="",tblServiceProvider4[[#This Row],[Longitude]]="",AND(COUNTA(tblServiceProvider4[[#This Row],[Storage]:[Trader]])=0,ROW(tblServiceProvider4[[#This Row],[Legal Name]])&gt;7),tblServiceProvider4[[#This Row],[Roasting]]="",tblServiceProvider4[[#This Row],[Grinding]]=""),"ERR","OK"))</calculatedColumnFormula>
    </tableColumn>
    <tableColumn id="1" xr3:uid="{E67C6BF6-F9D2-4BA0-909A-D5856B877CFA}" name="Legal Name" dataDxfId="54" totalsRowDxfId="53"/>
    <tableColumn id="2" xr3:uid="{42E1DDBD-EA29-412D-A112-05B8E0C33A91}" name="NationalID" dataDxfId="52" totalsRowDxfId="51"/>
    <tableColumn id="9" xr3:uid="{38390334-F797-4214-A266-88FBC8A78341}" name="City" dataDxfId="50" totalsRowDxfId="49"/>
    <tableColumn id="6" xr3:uid="{B837C96A-FDC0-4C19-A31F-6DE14CEAF99B}" name="State" dataDxfId="48" totalsRowDxfId="47"/>
    <tableColumn id="11" xr3:uid="{81FA8FCF-716D-488F-AE93-EF1553932216}" name="Latitude" totalsRowFunction="custom" dataDxfId="46" totalsRowDxfId="45">
      <totalsRowFormula>MEDIAN(F7:F11)</totalsRowFormula>
    </tableColumn>
    <tableColumn id="12" xr3:uid="{296C9C40-6F19-4FAE-AFBD-70EAAAA3588B}" name="Longitude" totalsRowFunction="custom" dataDxfId="44" totalsRowDxfId="43">
      <totalsRowFormula>MEDIAN(G7:G11)</totalsRowFormula>
    </tableColumn>
    <tableColumn id="15" xr3:uid="{D1BE305A-F2AF-46B0-96D6-76E5169B93D4}" name="Storage" dataDxfId="42" totalsRowDxfId="41"/>
    <tableColumn id="18" xr3:uid="{04E5DC79-8B64-4F46-B0C9-58CEE7721C83}" name="Trader" dataDxfId="40" totalsRowDxfId="39"/>
    <tableColumn id="19" xr3:uid="{F8EC6021-BFD1-48B3-8EFA-BF1B01D42964}" name="Roasting" totalsRowFunction="sum" dataDxfId="38" totalsRowDxfId="37"/>
    <tableColumn id="20" xr3:uid="{5FEB711C-B50D-4C4C-A8D7-1ED6E528783A}" name="Grinding" totalsRowFunction="sum" dataDxfId="36" totalsRowDxfId="35"/>
    <tableColumn id="24" xr3:uid="{3B7CCDDA-34C4-4AE9-9BD4-B1CA35AF9E22}" name="Decaffeination" dataDxfId="34" totalsRowDxfId="33"/>
    <tableColumn id="26" xr3:uid="{59B30C2E-FE1E-4EFF-AEE2-3A9A6E5961FC}" name="Capsule Packing" dataDxfId="32" totalsRowDxfId="31"/>
    <tableColumn id="27" xr3:uid="{BE10E850-C5CA-4A7E-9579-59E40307A0DC}" name="Permanent" dataDxfId="30" totalsRowDxfId="29"/>
    <tableColumn id="28" xr3:uid="{264E76CA-F42C-4B87-9BF6-7915C6ADA023}" name="Temporary" dataDxfId="28" totalsRowDxfId="27"/>
    <tableColumn id="29" xr3:uid="{1AC44CF8-6DA7-49FD-84E7-1D47D88FD451}" name="Rainforest Alliance" dataDxfId="26" totalsRowDxfId="25"/>
    <tableColumn id="30" xr3:uid="{10C23CE3-9102-4D9E-9A3A-8F74892CDADE}" name="Fairtrade" dataDxfId="24" totalsRowDxfId="23"/>
    <tableColumn id="31" xr3:uid="{E9573673-D96F-4C1A-A7C7-9B6EB7CA5E0F}" name="Organic" dataDxfId="22" totalsRowDxfId="21"/>
    <tableColumn id="32" xr3:uid="{61671045-1DBF-4BCC-97FF-C20A32F450FA}" name="C.A.F.E. Practices" dataDxfId="20" totalsRowDxfId="19"/>
    <tableColumn id="3" xr3:uid="{1657032D-F12F-4B96-8FB1-9B2F2AD42BC6}" name="Nespresso AAA" dataDxfId="18" totalsRowDxfId="17"/>
    <tableColumn id="4" xr3:uid="{573C46CC-C29A-4CD9-83B1-7619259DFDB2}" name="Certifica Minas Café" dataDxfId="16" totalsRowDxfId="15"/>
    <tableColumn id="5" xr3:uid="{F58D282F-D8F5-46A2-BA7A-77C0D0265843}" name="Other Certifications" dataDxfId="14" totalsRowDxfId="13"/>
    <tableColumn id="7" xr3:uid="{62B13885-172E-4224-A0BF-FC9E73D3E51B}" name="Visited" dataDxfId="12" totalsRowDxfId="11"/>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B12" totalsRowShown="0" headerRowDxfId="10" dataDxfId="9" tableBorderDxfId="8">
  <autoFilter ref="A2:B12" xr:uid="{8E3E6B4C-9030-4AC6-81F2-A0BF83E146BC}"/>
  <tableColumns count="2">
    <tableColumn id="1" xr3:uid="{BDB0AB09-B6AB-49B9-84DC-AA38132EB145}" name="Type of Audit" dataDxfId="7"/>
    <tableColumn id="5" xr3:uid="{EE144A35-63D3-447E-951E-83D642844167}" name="external" dataDxf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4c-services.org/wp-content/uploads/2019/07/4C_Geographic-Coordinate_System_Guidelines_02.07.2019.pdf" TargetMode="External"/><Relationship Id="rId1" Type="http://schemas.openxmlformats.org/officeDocument/2006/relationships/hyperlink" Target="https://portal.4c-services.org/bpm/upload_tool"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dimension ref="A1:V62"/>
  <sheetViews>
    <sheetView zoomScaleNormal="100" workbookViewId="0">
      <selection activeCell="C61" sqref="C61"/>
    </sheetView>
  </sheetViews>
  <sheetFormatPr baseColWidth="10" defaultColWidth="8.7109375" defaultRowHeight="15"/>
  <cols>
    <col min="1" max="1" width="5.28515625" customWidth="1"/>
    <col min="2" max="2" width="32.85546875" customWidth="1"/>
    <col min="3" max="3" width="113.140625" customWidth="1"/>
    <col min="4" max="4" width="36" customWidth="1"/>
  </cols>
  <sheetData>
    <row r="1" spans="1:22" ht="31.5">
      <c r="A1" s="10" t="s">
        <v>45</v>
      </c>
      <c r="C1" s="94" t="s">
        <v>47</v>
      </c>
      <c r="E1" s="31"/>
      <c r="F1" s="5"/>
      <c r="G1" s="5"/>
      <c r="H1" s="5"/>
      <c r="I1" s="5"/>
      <c r="J1" s="5"/>
      <c r="K1" s="5"/>
      <c r="L1" s="5"/>
      <c r="U1" s="4"/>
      <c r="V1" s="4"/>
    </row>
    <row r="2" spans="1:22" ht="23.25">
      <c r="A2" s="30"/>
      <c r="C2" s="74" t="s">
        <v>48</v>
      </c>
      <c r="F2" s="5"/>
      <c r="G2" s="5"/>
      <c r="H2" s="5"/>
      <c r="I2" s="5"/>
      <c r="J2" s="5"/>
      <c r="K2" s="5"/>
      <c r="L2" s="5"/>
      <c r="U2" s="4"/>
      <c r="V2" s="4"/>
    </row>
    <row r="4" spans="1:22" ht="30">
      <c r="B4" s="57" t="s">
        <v>0</v>
      </c>
      <c r="C4" s="37" t="s">
        <v>49</v>
      </c>
    </row>
    <row r="5" spans="1:22" ht="30">
      <c r="C5" s="37" t="s">
        <v>50</v>
      </c>
    </row>
    <row r="6" spans="1:22" ht="30">
      <c r="C6" s="37" t="s">
        <v>135</v>
      </c>
    </row>
    <row r="7" spans="1:22" ht="30">
      <c r="C7" s="37" t="s">
        <v>51</v>
      </c>
    </row>
    <row r="8" spans="1:22">
      <c r="C8" s="37"/>
    </row>
    <row r="9" spans="1:22">
      <c r="C9" s="37"/>
    </row>
    <row r="10" spans="1:22">
      <c r="B10" s="57" t="s">
        <v>55</v>
      </c>
      <c r="C10" s="37" t="s">
        <v>52</v>
      </c>
    </row>
    <row r="11" spans="1:22">
      <c r="B11" s="39"/>
      <c r="C11" s="60" t="s">
        <v>1</v>
      </c>
    </row>
    <row r="12" spans="1:22" ht="30">
      <c r="B12" s="36"/>
      <c r="C12" s="37" t="s">
        <v>53</v>
      </c>
    </row>
    <row r="13" spans="1:22" ht="45">
      <c r="B13" s="36"/>
      <c r="C13" s="37" t="s">
        <v>54</v>
      </c>
    </row>
    <row r="14" spans="1:22">
      <c r="B14" s="36"/>
    </row>
    <row r="15" spans="1:22">
      <c r="C15" s="37"/>
    </row>
    <row r="16" spans="1:22" ht="30">
      <c r="B16" s="57" t="s">
        <v>56</v>
      </c>
      <c r="C16" s="93" t="s">
        <v>57</v>
      </c>
    </row>
    <row r="17" spans="2:3">
      <c r="C17" s="73" t="s">
        <v>58</v>
      </c>
    </row>
    <row r="18" spans="2:3" ht="30">
      <c r="C18" s="37" t="s">
        <v>136</v>
      </c>
    </row>
    <row r="19" spans="2:3" ht="15" customHeight="1">
      <c r="C19" s="37"/>
    </row>
    <row r="20" spans="2:3" ht="15" customHeight="1">
      <c r="C20" s="37"/>
    </row>
    <row r="21" spans="2:3" ht="45">
      <c r="B21" s="58" t="s">
        <v>59</v>
      </c>
      <c r="C21" s="37" t="s">
        <v>60</v>
      </c>
    </row>
    <row r="22" spans="2:3" ht="30">
      <c r="C22" s="37" t="s">
        <v>61</v>
      </c>
    </row>
    <row r="23" spans="2:3">
      <c r="C23" s="37" t="s">
        <v>133</v>
      </c>
    </row>
    <row r="24" spans="2:3">
      <c r="C24" s="37"/>
    </row>
    <row r="26" spans="2:3" ht="30">
      <c r="B26" s="59" t="s">
        <v>62</v>
      </c>
      <c r="C26" s="37" t="s">
        <v>137</v>
      </c>
    </row>
    <row r="27" spans="2:3" ht="30">
      <c r="C27" s="37" t="s">
        <v>63</v>
      </c>
    </row>
    <row r="28" spans="2:3" ht="45">
      <c r="C28" s="37" t="s">
        <v>64</v>
      </c>
    </row>
    <row r="29" spans="2:3">
      <c r="C29" s="37" t="s">
        <v>65</v>
      </c>
    </row>
    <row r="30" spans="2:3" ht="45">
      <c r="B30" s="38" t="s">
        <v>66</v>
      </c>
      <c r="C30" s="37" t="s">
        <v>67</v>
      </c>
    </row>
    <row r="32" spans="2:3">
      <c r="B32" s="61" t="s">
        <v>68</v>
      </c>
      <c r="C32" s="62" t="s">
        <v>69</v>
      </c>
    </row>
    <row r="33" spans="2:3" ht="30">
      <c r="B33" s="63"/>
      <c r="C33" s="37" t="s">
        <v>134</v>
      </c>
    </row>
    <row r="34" spans="2:3">
      <c r="B34" s="38"/>
      <c r="C34" s="75" t="s">
        <v>70</v>
      </c>
    </row>
    <row r="35" spans="2:3">
      <c r="C35" s="62" t="s">
        <v>71</v>
      </c>
    </row>
    <row r="38" spans="2:3">
      <c r="B38" s="57" t="s">
        <v>72</v>
      </c>
      <c r="C38" t="s">
        <v>73</v>
      </c>
    </row>
    <row r="39" spans="2:3">
      <c r="B39" s="39"/>
      <c r="C39" t="s">
        <v>74</v>
      </c>
    </row>
    <row r="40" spans="2:3">
      <c r="B40" s="39"/>
      <c r="C40" s="11" t="s">
        <v>2</v>
      </c>
    </row>
    <row r="41" spans="2:3">
      <c r="B41" s="39"/>
    </row>
    <row r="42" spans="2:3" ht="15.75" thickBot="1">
      <c r="B42" t="s">
        <v>75</v>
      </c>
      <c r="C42" t="s">
        <v>76</v>
      </c>
    </row>
    <row r="43" spans="2:3">
      <c r="B43" s="12" t="s">
        <v>3</v>
      </c>
      <c r="C43" s="27" t="s">
        <v>77</v>
      </c>
    </row>
    <row r="44" spans="2:3">
      <c r="B44" s="13" t="s">
        <v>4</v>
      </c>
      <c r="C44" s="41" t="s">
        <v>78</v>
      </c>
    </row>
    <row r="45" spans="2:3">
      <c r="B45" s="13" t="s">
        <v>5</v>
      </c>
      <c r="C45" s="41" t="s">
        <v>79</v>
      </c>
    </row>
    <row r="46" spans="2:3">
      <c r="B46" s="16"/>
      <c r="C46" s="13" t="s">
        <v>80</v>
      </c>
    </row>
    <row r="47" spans="2:3">
      <c r="B47" s="16"/>
      <c r="C47" s="13" t="s">
        <v>81</v>
      </c>
    </row>
    <row r="48" spans="2:3" ht="15.75" thickBot="1">
      <c r="B48" s="17"/>
      <c r="C48" s="15" t="s">
        <v>82</v>
      </c>
    </row>
    <row r="49" spans="2:3">
      <c r="B49" s="18" t="s">
        <v>6</v>
      </c>
      <c r="C49" s="14" t="s">
        <v>83</v>
      </c>
    </row>
    <row r="50" spans="2:3">
      <c r="B50" s="16" t="s">
        <v>7</v>
      </c>
      <c r="C50" s="40" t="s">
        <v>84</v>
      </c>
    </row>
    <row r="51" spans="2:3">
      <c r="B51" s="13" t="s">
        <v>8</v>
      </c>
      <c r="C51" s="40" t="s">
        <v>85</v>
      </c>
    </row>
    <row r="52" spans="2:3">
      <c r="B52" s="13" t="s">
        <v>9</v>
      </c>
      <c r="C52" s="40" t="s">
        <v>86</v>
      </c>
    </row>
    <row r="53" spans="2:3">
      <c r="B53" s="13" t="s">
        <v>10</v>
      </c>
      <c r="C53" s="40" t="s">
        <v>87</v>
      </c>
    </row>
    <row r="54" spans="2:3">
      <c r="B54" s="13" t="s">
        <v>11</v>
      </c>
      <c r="C54" s="42" t="s">
        <v>88</v>
      </c>
    </row>
    <row r="55" spans="2:3">
      <c r="B55" s="16"/>
      <c r="C55" s="42" t="s">
        <v>89</v>
      </c>
    </row>
    <row r="56" spans="2:3">
      <c r="B56" s="16"/>
      <c r="C56" s="42" t="s">
        <v>90</v>
      </c>
    </row>
    <row r="57" spans="2:3" ht="15.75" thickBot="1">
      <c r="B57" s="17"/>
      <c r="C57" s="43" t="s">
        <v>91</v>
      </c>
    </row>
    <row r="58" spans="2:3">
      <c r="B58" s="66" t="s">
        <v>12</v>
      </c>
      <c r="C58" s="19" t="s">
        <v>92</v>
      </c>
    </row>
    <row r="59" spans="2:3" ht="15.75" thickBot="1">
      <c r="B59" s="65"/>
      <c r="C59" s="67" t="s">
        <v>94</v>
      </c>
    </row>
    <row r="60" spans="2:3" ht="30.75" thickBot="1">
      <c r="B60" s="21" t="s">
        <v>93</v>
      </c>
      <c r="C60" s="19" t="s">
        <v>95</v>
      </c>
    </row>
    <row r="61" spans="2:3" ht="36" customHeight="1">
      <c r="B61" s="95" t="s">
        <v>132</v>
      </c>
      <c r="C61" s="19" t="s">
        <v>96</v>
      </c>
    </row>
    <row r="62" spans="2:3" ht="30.75" thickBot="1">
      <c r="B62" s="96"/>
      <c r="C62" s="20" t="s">
        <v>97</v>
      </c>
    </row>
  </sheetData>
  <sheetProtection formatColumns="0" formatRows="0"/>
  <mergeCells count="1">
    <mergeCell ref="B61:B62"/>
  </mergeCells>
  <hyperlinks>
    <hyperlink ref="C11" r:id="rId1" xr:uid="{30F62DA7-7BE0-4BA7-8FB7-98AB295F11C7}"/>
    <hyperlink ref="C40" r:id="rId2" xr:uid="{E6D19E92-9506-49CB-AC65-657E13E7CBFA}"/>
  </hyperlinks>
  <pageMargins left="0.51181102362204722" right="0.51181102362204722" top="0.55118110236220474" bottom="0.55118110236220474" header="0.31496062992125984" footer="0.31496062992125984"/>
  <pageSetup paperSize="9"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13"/>
  <sheetViews>
    <sheetView tabSelected="1" workbookViewId="0">
      <selection activeCell="B13" sqref="B13"/>
    </sheetView>
  </sheetViews>
  <sheetFormatPr baseColWidth="10" defaultColWidth="8.7109375" defaultRowHeight="15"/>
  <cols>
    <col min="1" max="1" width="6.28515625" customWidth="1"/>
    <col min="2" max="2" width="32.140625" customWidth="1"/>
    <col min="3" max="3" width="91.7109375" style="1" customWidth="1"/>
  </cols>
  <sheetData>
    <row r="1" spans="1:25" ht="42.75" customHeight="1">
      <c r="A1" s="28" t="str">
        <f>'0. Guía'!A1</f>
        <v>v4.1_IB_FB</v>
      </c>
      <c r="C1" s="31" t="s">
        <v>98</v>
      </c>
      <c r="D1" s="31"/>
      <c r="E1" s="31"/>
      <c r="F1" s="31"/>
      <c r="G1" s="31"/>
      <c r="H1" s="31"/>
      <c r="I1" s="5"/>
      <c r="J1" s="5"/>
      <c r="K1" s="5"/>
      <c r="L1" s="5"/>
      <c r="M1" s="5"/>
      <c r="N1" s="5"/>
      <c r="O1" s="5"/>
      <c r="X1" s="4"/>
      <c r="Y1" s="4"/>
    </row>
    <row r="2" spans="1:25" ht="6.75" customHeight="1">
      <c r="A2" s="30"/>
      <c r="C2"/>
      <c r="D2" s="4"/>
      <c r="I2" s="5"/>
      <c r="J2" s="5"/>
      <c r="K2" s="5"/>
      <c r="L2" s="5"/>
      <c r="M2" s="5"/>
      <c r="N2" s="5"/>
      <c r="O2" s="5"/>
      <c r="X2" s="4"/>
      <c r="Y2" s="4"/>
    </row>
    <row r="3" spans="1:25" s="37" customFormat="1" ht="30.75" customHeight="1">
      <c r="A3" s="49"/>
      <c r="B3" s="97" t="s">
        <v>99</v>
      </c>
      <c r="C3" s="97"/>
      <c r="D3" s="50"/>
      <c r="I3" s="51"/>
      <c r="J3" s="51"/>
      <c r="K3" s="51"/>
      <c r="L3" s="51"/>
      <c r="M3" s="51"/>
      <c r="N3" s="51"/>
      <c r="O3" s="51"/>
      <c r="X3" s="50"/>
      <c r="Y3" s="50"/>
    </row>
    <row r="4" spans="1:25" ht="15.75" thickBot="1">
      <c r="A4" s="30"/>
      <c r="C4"/>
      <c r="D4" s="4"/>
      <c r="I4" s="5"/>
      <c r="J4" s="5"/>
      <c r="K4" s="5"/>
      <c r="L4" s="5"/>
      <c r="M4" s="5"/>
      <c r="N4" s="5"/>
      <c r="O4" s="5"/>
      <c r="X4" s="4"/>
      <c r="Y4" s="4"/>
    </row>
    <row r="5" spans="1:25" ht="15.75" thickBot="1">
      <c r="B5" s="76" t="s">
        <v>100</v>
      </c>
      <c r="C5" s="77"/>
    </row>
    <row r="6" spans="1:25">
      <c r="B6" s="78" t="s">
        <v>101</v>
      </c>
      <c r="C6" s="72"/>
    </row>
    <row r="7" spans="1:25">
      <c r="B7" s="80" t="s">
        <v>102</v>
      </c>
      <c r="C7" s="83"/>
    </row>
    <row r="8" spans="1:25" ht="15.75" thickBot="1">
      <c r="B8" s="79" t="s">
        <v>103</v>
      </c>
      <c r="C8" s="84"/>
    </row>
    <row r="9" spans="1:25" ht="15.75" thickBot="1">
      <c r="B9" s="80"/>
      <c r="C9" s="81"/>
    </row>
    <row r="10" spans="1:25">
      <c r="B10" s="78" t="s">
        <v>104</v>
      </c>
      <c r="C10" s="72"/>
    </row>
    <row r="11" spans="1:25" ht="15.75" thickBot="1">
      <c r="B11" s="79" t="s">
        <v>105</v>
      </c>
      <c r="C11" s="68"/>
    </row>
    <row r="12" spans="1:25">
      <c r="B12" s="80"/>
      <c r="C12" s="81"/>
    </row>
    <row r="13" spans="1:25" ht="15.75" thickBot="1">
      <c r="B13" s="79" t="s">
        <v>138</v>
      </c>
      <c r="C13" s="69"/>
    </row>
  </sheetData>
  <sheetProtection formatColumns="0" formatRows="0"/>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97F3B3B4-56F0-42A8-9852-E1706191FE96}">
          <x14:formula1>
            <xm:f>dropdowns_hidden!$A$3:$A$9</xm:f>
          </x14:formula1>
          <xm:sqref>C12</xm:sqref>
        </x14:dataValidation>
        <x14:dataValidation type="list" allowBlank="1" showInputMessage="1" showErrorMessage="1" xr:uid="{B2AEBCA1-9449-4CCA-98B4-11C63A794999}">
          <x14:formula1>
            <xm:f>dropdowns_hidden!$A$3:$A$6</xm:f>
          </x14:formula1>
          <xm:sqref>C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60D53-21DE-4F94-BFA3-A8CCF4B6BBBD}">
  <dimension ref="A1:W142"/>
  <sheetViews>
    <sheetView zoomScale="89" zoomScaleNormal="89" workbookViewId="0">
      <pane xSplit="1" ySplit="6" topLeftCell="B7" activePane="bottomRight" state="frozen"/>
      <selection pane="topRight" activeCell="B1" sqref="B1"/>
      <selection pane="bottomLeft" activeCell="A7" sqref="A7"/>
      <selection pane="bottomRight" activeCell="D13" sqref="D13"/>
    </sheetView>
  </sheetViews>
  <sheetFormatPr baseColWidth="10" defaultColWidth="8.7109375" defaultRowHeight="15"/>
  <cols>
    <col min="1" max="1" width="7.140625" customWidth="1"/>
    <col min="2" max="3" width="33.28515625" style="22" customWidth="1"/>
    <col min="4" max="5" width="30.7109375" style="22" customWidth="1"/>
    <col min="6" max="6" width="15.42578125" style="22" customWidth="1"/>
    <col min="7" max="7" width="14.42578125" style="22" customWidth="1"/>
    <col min="8" max="8" width="8.7109375" style="22" customWidth="1"/>
    <col min="9" max="9" width="7.140625" style="22" customWidth="1"/>
    <col min="10" max="11" width="7.140625" style="24" customWidth="1"/>
    <col min="12" max="14" width="7.140625" style="22" customWidth="1"/>
    <col min="15" max="15" width="8.28515625" style="22" customWidth="1"/>
    <col min="16" max="18" width="7.140625" style="22" customWidth="1"/>
    <col min="19" max="19" width="6.7109375" style="23" customWidth="1"/>
    <col min="20" max="20" width="6.42578125" customWidth="1"/>
  </cols>
  <sheetData>
    <row r="1" spans="1:23" ht="42.75" customHeight="1">
      <c r="A1" s="28" t="str">
        <f>'0. Guía'!A1</f>
        <v>v4.1_IB_FB</v>
      </c>
      <c r="B1" s="52" t="str">
        <f>""&amp;'1. Información general'!C10</f>
        <v/>
      </c>
      <c r="C1" s="52"/>
      <c r="D1" s="105"/>
      <c r="E1" s="105"/>
      <c r="F1" s="105"/>
      <c r="G1" s="105"/>
      <c r="H1" s="105"/>
      <c r="I1" s="53"/>
      <c r="J1" s="53"/>
      <c r="K1" s="53"/>
      <c r="L1" s="53"/>
      <c r="M1" s="53"/>
      <c r="N1" s="54"/>
      <c r="O1" s="54"/>
      <c r="P1" s="54"/>
      <c r="Q1" s="54"/>
      <c r="R1" s="54"/>
      <c r="S1" s="54"/>
      <c r="U1" s="4"/>
      <c r="V1" s="4"/>
    </row>
    <row r="2" spans="1:23" ht="6.75" customHeight="1" thickBot="1">
      <c r="A2" s="30"/>
      <c r="B2" s="54"/>
      <c r="C2" s="54"/>
      <c r="D2" s="55"/>
      <c r="E2" s="55"/>
      <c r="F2" s="54"/>
      <c r="G2" s="54"/>
      <c r="H2" s="54"/>
      <c r="I2" s="53"/>
      <c r="J2" s="53"/>
      <c r="K2" s="53"/>
      <c r="L2" s="53"/>
      <c r="M2" s="53"/>
      <c r="N2" s="54"/>
      <c r="O2" s="54"/>
      <c r="P2" s="54"/>
      <c r="Q2" s="54"/>
      <c r="R2" s="54"/>
      <c r="S2" s="54"/>
      <c r="U2" s="4"/>
      <c r="V2" s="4"/>
    </row>
    <row r="3" spans="1:23" ht="26.25" customHeight="1" thickTop="1">
      <c r="A3" s="28"/>
      <c r="B3" s="106" t="s">
        <v>107</v>
      </c>
      <c r="C3" s="107"/>
      <c r="D3" s="107"/>
      <c r="E3" s="107"/>
      <c r="F3" s="110" t="s">
        <v>113</v>
      </c>
      <c r="G3" s="107"/>
      <c r="H3" s="111" t="s">
        <v>116</v>
      </c>
      <c r="I3" s="111"/>
      <c r="J3" s="111"/>
      <c r="K3" s="111"/>
      <c r="L3" s="111"/>
      <c r="M3" s="111"/>
      <c r="N3" s="98" t="s">
        <v>118</v>
      </c>
      <c r="O3" s="99"/>
      <c r="P3" s="102" t="s">
        <v>124</v>
      </c>
      <c r="Q3" s="98"/>
      <c r="R3" s="98"/>
      <c r="S3" s="98"/>
      <c r="T3" s="98"/>
      <c r="U3" s="98"/>
      <c r="V3" s="99"/>
      <c r="W3" s="91" t="s">
        <v>123</v>
      </c>
    </row>
    <row r="4" spans="1:23" ht="30.75" customHeight="1" thickBot="1">
      <c r="A4" s="54"/>
      <c r="B4" s="108"/>
      <c r="C4" s="109"/>
      <c r="D4" s="109"/>
      <c r="E4" s="109"/>
      <c r="F4" s="113" t="s">
        <v>115</v>
      </c>
      <c r="G4" s="114"/>
      <c r="H4" s="112" t="s">
        <v>117</v>
      </c>
      <c r="I4" s="112"/>
      <c r="J4" s="112"/>
      <c r="K4" s="112"/>
      <c r="L4" s="112"/>
      <c r="M4" s="112"/>
      <c r="N4" s="100" t="s">
        <v>119</v>
      </c>
      <c r="O4" s="101"/>
      <c r="P4" s="103" t="s">
        <v>117</v>
      </c>
      <c r="Q4" s="100"/>
      <c r="R4" s="100"/>
      <c r="S4" s="100"/>
      <c r="T4" s="100"/>
      <c r="U4" s="100"/>
      <c r="V4" s="104"/>
      <c r="W4" s="92"/>
    </row>
    <row r="5" spans="1:23" s="25" customFormat="1" ht="87.75" customHeight="1" thickTop="1" thickBot="1">
      <c r="A5" s="44" t="s">
        <v>106</v>
      </c>
      <c r="B5" s="45" t="s">
        <v>108</v>
      </c>
      <c r="C5" s="46" t="s">
        <v>109</v>
      </c>
      <c r="D5" s="46" t="s">
        <v>130</v>
      </c>
      <c r="E5" s="46" t="s">
        <v>110</v>
      </c>
      <c r="F5" s="46" t="s">
        <v>111</v>
      </c>
      <c r="G5" s="46" t="s">
        <v>112</v>
      </c>
      <c r="H5" s="47" t="s">
        <v>126</v>
      </c>
      <c r="I5" s="47" t="s">
        <v>16</v>
      </c>
      <c r="J5" s="47" t="s">
        <v>127</v>
      </c>
      <c r="K5" s="47" t="s">
        <v>128</v>
      </c>
      <c r="L5" s="47" t="s">
        <v>131</v>
      </c>
      <c r="M5" s="47" t="s">
        <v>129</v>
      </c>
      <c r="N5" s="47" t="s">
        <v>120</v>
      </c>
      <c r="O5" s="47" t="s">
        <v>121</v>
      </c>
      <c r="P5" s="47" t="s">
        <v>21</v>
      </c>
      <c r="Q5" s="47" t="s">
        <v>22</v>
      </c>
      <c r="R5" s="47" t="s">
        <v>23</v>
      </c>
      <c r="S5" s="47" t="s">
        <v>24</v>
      </c>
      <c r="T5" s="47" t="s">
        <v>25</v>
      </c>
      <c r="U5" s="47" t="s">
        <v>26</v>
      </c>
      <c r="V5" s="47" t="s">
        <v>125</v>
      </c>
      <c r="W5" s="32" t="s">
        <v>122</v>
      </c>
    </row>
    <row r="6" spans="1:23" s="26" customFormat="1" ht="17.25" customHeight="1">
      <c r="A6" s="26" t="s">
        <v>13</v>
      </c>
      <c r="B6" s="26" t="s">
        <v>14</v>
      </c>
      <c r="C6" s="26" t="s">
        <v>28</v>
      </c>
      <c r="D6" s="48" t="s">
        <v>29</v>
      </c>
      <c r="E6" s="48" t="s">
        <v>30</v>
      </c>
      <c r="F6" s="26" t="s">
        <v>31</v>
      </c>
      <c r="G6" s="26" t="s">
        <v>32</v>
      </c>
      <c r="H6" s="26" t="s">
        <v>15</v>
      </c>
      <c r="I6" s="26" t="s">
        <v>16</v>
      </c>
      <c r="J6" s="26" t="s">
        <v>17</v>
      </c>
      <c r="K6" s="26" t="s">
        <v>43</v>
      </c>
      <c r="L6" s="26" t="s">
        <v>18</v>
      </c>
      <c r="M6" s="26" t="s">
        <v>44</v>
      </c>
      <c r="N6" s="26" t="s">
        <v>19</v>
      </c>
      <c r="O6" s="26" t="s">
        <v>20</v>
      </c>
      <c r="P6" s="26" t="s">
        <v>21</v>
      </c>
      <c r="Q6" s="26" t="s">
        <v>22</v>
      </c>
      <c r="R6" s="89" t="s">
        <v>23</v>
      </c>
      <c r="S6" s="89" t="s">
        <v>24</v>
      </c>
      <c r="T6" s="26" t="s">
        <v>25</v>
      </c>
      <c r="U6" s="26" t="s">
        <v>26</v>
      </c>
      <c r="V6" s="26" t="s">
        <v>27</v>
      </c>
      <c r="W6" s="26" t="s">
        <v>46</v>
      </c>
    </row>
    <row r="7" spans="1:23" ht="30" customHeight="1">
      <c r="A7" s="33" t="str">
        <f>IF(AND(tblServiceProvider4[[#This Row],[Legal Name]]="",tblServiceProvider4[[#This Row],[NationalID]]=""),"",IF(OR(tblServiceProvider4[[#This Row],[City]]="",tblServiceProvider4[[#This Row],[State]]="",tblServiceProvider4[[#This Row],[Latitude]]="",tblServiceProvider4[[#This Row],[Longitude]]="",AND(COUNTA(tblServiceProvider4[[#This Row],[Storage]:[Trader]])=0,ROW(tblServiceProvider4[[#This Row],[Legal Name]])&gt;7),tblServiceProvider4[[#This Row],[Roasting]]="",tblServiceProvider4[[#This Row],[Grinding]]=""),"ERR","OK"))</f>
        <v>ERR</v>
      </c>
      <c r="B7" s="56" t="s">
        <v>114</v>
      </c>
      <c r="C7" s="85"/>
      <c r="D7" s="86"/>
      <c r="E7" s="86"/>
      <c r="F7" s="34"/>
      <c r="G7" s="34"/>
      <c r="H7" s="82"/>
      <c r="I7" s="82"/>
      <c r="J7" s="82"/>
      <c r="K7" s="82"/>
      <c r="L7" s="82"/>
      <c r="M7" s="82"/>
      <c r="N7" s="35"/>
      <c r="O7" s="35"/>
      <c r="P7" s="35"/>
      <c r="Q7" s="35"/>
      <c r="R7" s="35"/>
      <c r="S7" s="35"/>
      <c r="T7" s="35"/>
      <c r="U7" s="35"/>
      <c r="V7" s="35"/>
      <c r="W7" s="35" t="s">
        <v>33</v>
      </c>
    </row>
    <row r="8" spans="1:23" ht="30" customHeight="1">
      <c r="A8" s="29" t="str">
        <f>IF(AND(tblServiceProvider4[[#This Row],[Legal Name]]="",tblServiceProvider4[[#This Row],[NationalID]]=""),"",IF(OR(tblServiceProvider4[[#This Row],[City]]="",tblServiceProvider4[[#This Row],[State]]="",tblServiceProvider4[[#This Row],[Latitude]]="",tblServiceProvider4[[#This Row],[Longitude]]="",AND(COUNTA(tblServiceProvider4[[#This Row],[Storage]:[Trader]])=0,ROW(tblServiceProvider4[[#This Row],[Legal Name]])&gt;7),tblServiceProvider4[[#This Row],[Roasting]]="",tblServiceProvider4[[#This Row],[Grinding]]=""),"ERR","OK"))</f>
        <v/>
      </c>
      <c r="B8" s="6"/>
      <c r="C8" s="64"/>
      <c r="D8" s="87"/>
      <c r="E8" s="87"/>
      <c r="F8" s="88"/>
      <c r="G8" s="88"/>
      <c r="H8" s="7"/>
      <c r="I8" s="7"/>
      <c r="J8" s="8"/>
      <c r="K8" s="8"/>
      <c r="L8" s="7"/>
      <c r="M8" s="7"/>
      <c r="N8" s="7"/>
      <c r="O8" s="7"/>
      <c r="P8" s="7"/>
      <c r="Q8" s="7"/>
      <c r="R8" s="7"/>
      <c r="S8" s="64"/>
      <c r="T8" s="64"/>
      <c r="U8" s="64"/>
      <c r="V8" s="64"/>
      <c r="W8" s="64"/>
    </row>
    <row r="9" spans="1:23" ht="30" customHeight="1">
      <c r="A9" s="29" t="str">
        <f>IF(AND(tblServiceProvider4[[#This Row],[Legal Name]]="",tblServiceProvider4[[#This Row],[NationalID]]=""),"",IF(OR(tblServiceProvider4[[#This Row],[City]]="",tblServiceProvider4[[#This Row],[State]]="",tblServiceProvider4[[#This Row],[Latitude]]="",tblServiceProvider4[[#This Row],[Longitude]]="",AND(COUNTA(tblServiceProvider4[[#This Row],[Storage]:[Trader]])=0,ROW(tblServiceProvider4[[#This Row],[Legal Name]])&gt;7),tblServiceProvider4[[#This Row],[Roasting]]="",tblServiceProvider4[[#This Row],[Grinding]]=""),"ERR","OK"))</f>
        <v/>
      </c>
      <c r="B9" s="6"/>
      <c r="C9" s="64"/>
      <c r="D9" s="87"/>
      <c r="E9" s="87"/>
      <c r="F9" s="9"/>
      <c r="G9" s="9"/>
      <c r="H9" s="7"/>
      <c r="I9" s="7"/>
      <c r="J9" s="8"/>
      <c r="K9" s="8"/>
      <c r="L9" s="7"/>
      <c r="M9" s="7"/>
      <c r="N9" s="7"/>
      <c r="O9" s="7"/>
      <c r="P9" s="7"/>
      <c r="Q9" s="7"/>
      <c r="R9" s="7"/>
      <c r="S9" s="64"/>
      <c r="T9" s="64"/>
      <c r="U9" s="64"/>
      <c r="V9" s="64"/>
      <c r="W9" s="64"/>
    </row>
    <row r="10" spans="1:23" ht="30" customHeight="1">
      <c r="A10" s="29" t="str">
        <f>IF(AND(tblServiceProvider4[[#This Row],[Legal Name]]="",tblServiceProvider4[[#This Row],[NationalID]]=""),"",IF(OR(tblServiceProvider4[[#This Row],[City]]="",tblServiceProvider4[[#This Row],[State]]="",tblServiceProvider4[[#This Row],[Latitude]]="",tblServiceProvider4[[#This Row],[Longitude]]="",AND(COUNTA(tblServiceProvider4[[#This Row],[Storage]:[Trader]])=0,ROW(tblServiceProvider4[[#This Row],[Legal Name]])&gt;7),tblServiceProvider4[[#This Row],[Roasting]]="",tblServiceProvider4[[#This Row],[Grinding]]=""),"ERR","OK"))</f>
        <v/>
      </c>
      <c r="B10" s="6"/>
      <c r="C10" s="64"/>
      <c r="D10" s="64"/>
      <c r="E10" s="64"/>
      <c r="F10" s="9"/>
      <c r="G10" s="9"/>
      <c r="H10" s="7"/>
      <c r="I10" s="7"/>
      <c r="J10" s="8"/>
      <c r="K10" s="8"/>
      <c r="L10" s="7"/>
      <c r="M10" s="7"/>
      <c r="N10" s="7"/>
      <c r="O10" s="7"/>
      <c r="P10" s="7"/>
      <c r="Q10" s="7"/>
      <c r="R10" s="7"/>
      <c r="S10" s="64"/>
      <c r="T10" s="64"/>
      <c r="U10" s="64"/>
      <c r="V10" s="64"/>
      <c r="W10" s="64"/>
    </row>
    <row r="11" spans="1:23" ht="30" customHeight="1">
      <c r="A11" s="29" t="str">
        <f>IF(AND(tblServiceProvider4[[#This Row],[Legal Name]]="",tblServiceProvider4[[#This Row],[NationalID]]=""),"",IF(OR(tblServiceProvider4[[#This Row],[City]]="",tblServiceProvider4[[#This Row],[State]]="",tblServiceProvider4[[#This Row],[Latitude]]="",tblServiceProvider4[[#This Row],[Longitude]]="",AND(COUNTA(tblServiceProvider4[[#This Row],[Storage]:[Trader]])=0,ROW(tblServiceProvider4[[#This Row],[Legal Name]])&gt;7),tblServiceProvider4[[#This Row],[Roasting]]="",tblServiceProvider4[[#This Row],[Grinding]]=""),"ERR","OK"))</f>
        <v/>
      </c>
      <c r="B11" s="6"/>
      <c r="C11" s="64"/>
      <c r="D11" s="64"/>
      <c r="E11" s="64"/>
      <c r="F11" s="9"/>
      <c r="G11" s="9"/>
      <c r="H11" s="7"/>
      <c r="I11" s="7"/>
      <c r="J11" s="8"/>
      <c r="K11" s="8"/>
      <c r="L11" s="7"/>
      <c r="M11" s="7"/>
      <c r="N11" s="7"/>
      <c r="O11" s="7"/>
      <c r="P11" s="7"/>
      <c r="Q11" s="7"/>
      <c r="R11" s="7"/>
      <c r="S11" s="64"/>
      <c r="T11" s="64"/>
      <c r="U11" s="64"/>
      <c r="V11" s="64"/>
      <c r="W11" s="64"/>
    </row>
    <row r="142" spans="6:6">
      <c r="F142" s="90"/>
    </row>
  </sheetData>
  <sheetProtection formatColumns="0" formatRows="0" insertRows="0" deleteRows="0" sort="0" autoFilter="0"/>
  <dataConsolidate/>
  <mergeCells count="10">
    <mergeCell ref="N3:O3"/>
    <mergeCell ref="N4:O4"/>
    <mergeCell ref="P3:V3"/>
    <mergeCell ref="P4:V4"/>
    <mergeCell ref="D1:H1"/>
    <mergeCell ref="B3:E4"/>
    <mergeCell ref="F3:G3"/>
    <mergeCell ref="H3:M3"/>
    <mergeCell ref="H4:M4"/>
    <mergeCell ref="F4:G4"/>
  </mergeCells>
  <conditionalFormatting sqref="A7:A8 A10:A11">
    <cfRule type="containsText" dxfId="5" priority="7" operator="containsText" text="ERR">
      <formula>NOT(ISERROR(SEARCH("ERR",A7)))</formula>
    </cfRule>
    <cfRule type="containsText" dxfId="4" priority="8" operator="containsText" text="OK">
      <formula>NOT(ISERROR(SEARCH("OK",A7)))</formula>
    </cfRule>
  </conditionalFormatting>
  <conditionalFormatting sqref="A7:A11">
    <cfRule type="containsText" dxfId="3" priority="3" operator="containsText" text="ERR">
      <formula>NOT(ISERROR(SEARCH("ERR",A7)))</formula>
    </cfRule>
    <cfRule type="containsText" dxfId="2" priority="4" operator="containsText" text="OK">
      <formula>NOT(ISERROR(SEARCH("OK",A7)))</formula>
    </cfRule>
  </conditionalFormatting>
  <conditionalFormatting sqref="A9">
    <cfRule type="containsText" dxfId="1" priority="1" operator="containsText" text="ERR">
      <formula>NOT(ISERROR(SEARCH("ERR",A9)))</formula>
    </cfRule>
    <cfRule type="containsText" dxfId="0" priority="2" operator="containsText" text="OK">
      <formula>NOT(ISERROR(SEARCH("OK",A9)))</formula>
    </cfRule>
  </conditionalFormatting>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19"/>
  <sheetViews>
    <sheetView workbookViewId="0">
      <selection activeCell="A7" sqref="A7"/>
    </sheetView>
  </sheetViews>
  <sheetFormatPr baseColWidth="10" defaultColWidth="9.140625" defaultRowHeight="15"/>
  <cols>
    <col min="1" max="1" width="37.28515625" customWidth="1"/>
    <col min="3" max="3" width="9.140625" customWidth="1"/>
  </cols>
  <sheetData>
    <row r="1" spans="1:2" ht="18.75" customHeight="1">
      <c r="A1" s="70" t="s">
        <v>34</v>
      </c>
    </row>
    <row r="2" spans="1:2" ht="17.25" customHeight="1">
      <c r="A2" s="2" t="s">
        <v>35</v>
      </c>
      <c r="B2" s="71" t="s">
        <v>36</v>
      </c>
    </row>
    <row r="3" spans="1:2" ht="15.75" customHeight="1">
      <c r="A3" s="3" t="s">
        <v>37</v>
      </c>
      <c r="B3" s="71" t="s">
        <v>33</v>
      </c>
    </row>
    <row r="4" spans="1:2" ht="15.75" customHeight="1">
      <c r="A4" s="3" t="s">
        <v>38</v>
      </c>
      <c r="B4" s="71"/>
    </row>
    <row r="5" spans="1:2" ht="15.75" customHeight="1">
      <c r="A5" s="3" t="s">
        <v>39</v>
      </c>
      <c r="B5" s="71"/>
    </row>
    <row r="6" spans="1:2" ht="15.75" customHeight="1">
      <c r="A6" s="3" t="s">
        <v>40</v>
      </c>
      <c r="B6" s="71"/>
    </row>
    <row r="7" spans="1:2" ht="15.75" customHeight="1">
      <c r="A7" s="3"/>
      <c r="B7" s="71"/>
    </row>
    <row r="8" spans="1:2" ht="15.75" customHeight="1">
      <c r="A8" s="3"/>
      <c r="B8" s="71"/>
    </row>
    <row r="9" spans="1:2" ht="15.75" customHeight="1">
      <c r="A9" s="3"/>
      <c r="B9" s="71"/>
    </row>
    <row r="10" spans="1:2" ht="15.75" customHeight="1">
      <c r="A10" s="3"/>
      <c r="B10" s="71"/>
    </row>
    <row r="11" spans="1:2" ht="15.75" customHeight="1">
      <c r="A11" s="3"/>
      <c r="B11" s="71"/>
    </row>
    <row r="12" spans="1:2">
      <c r="A12" s="3"/>
      <c r="B12" s="71"/>
    </row>
    <row r="18" spans="1:2">
      <c r="A18" t="s">
        <v>41</v>
      </c>
      <c r="B18" t="e">
        <f t="array" ref="B18">MATCH(TRUE,ISBLANK(#REF!),0)-1</f>
        <v>#N/A</v>
      </c>
    </row>
    <row r="19" spans="1:2">
      <c r="A19" t="s">
        <v>42</v>
      </c>
      <c r="B19">
        <v>22</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55ef1e7-7548-4edd-9c8a-cb05d1db4277">
      <Terms xmlns="http://schemas.microsoft.com/office/infopath/2007/PartnerControls"/>
    </lcf76f155ced4ddcb4097134ff3c332f>
    <TaxCatchAll xmlns="1625d2a4-6e71-4ea1-bb57-1affce5315b4" xsi:nil="true"/>
    <SharedWithUsers xmlns="1625d2a4-6e71-4ea1-bb57-1affce5315b4">
      <UserInfo>
        <DisplayName/>
        <AccountId xsi:nil="true"/>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0D34F4CB06EDA1408F3F17C26C3FF768" ma:contentTypeVersion="18" ma:contentTypeDescription="Ein neues Dokument erstellen." ma:contentTypeScope="" ma:versionID="06abf60a25009f9e6cdf89fb96f4e83b">
  <xsd:schema xmlns:xsd="http://www.w3.org/2001/XMLSchema" xmlns:xs="http://www.w3.org/2001/XMLSchema" xmlns:p="http://schemas.microsoft.com/office/2006/metadata/properties" xmlns:ns2="b55ef1e7-7548-4edd-9c8a-cb05d1db4277" xmlns:ns3="1625d2a4-6e71-4ea1-bb57-1affce5315b4" targetNamespace="http://schemas.microsoft.com/office/2006/metadata/properties" ma:root="true" ma:fieldsID="97f527d34b99b8fbc848854e81ab3488" ns2:_="" ns3:_="">
    <xsd:import namespace="b55ef1e7-7548-4edd-9c8a-cb05d1db4277"/>
    <xsd:import namespace="1625d2a4-6e71-4ea1-bb57-1affce5315b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5ef1e7-7548-4edd-9c8a-cb05d1db42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315e3b13-e6bd-4671-ac9a-6d176023607f"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25d2a4-6e71-4ea1-bb57-1affce5315b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345244a3-df27-4889-8be3-784fd469b037}" ma:internalName="TaxCatchAll" ma:showField="CatchAllData" ma:web="1625d2a4-6e71-4ea1-bb57-1affce5315b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0 1 d 3 f 2 a c - 4 b 1 9 - 4 a 2 b - 9 3 4 6 - 3 d 1 7 9 f 7 8 4 d e a "   x m l n s = " h t t p : / / s c h e m a s . m i c r o s o f t . c o m / D a t a M a s h u p " > A A A A A B g D A A B Q S w M E F A A C A A g A I W 1 y T i 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C F t 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X J O K I p H u A 4 A A A A R A A A A E w A c A E Z v c m 1 1 b G F z L 1 N l Y 3 R p b 2 4 x L m 0 g o h g A K K A U A A A A A A A A A A A A A A A A A A A A A A A A A A A A K 0 5 N L s n M z 1 M I h t C G 1 g B Q S w E C L Q A U A A I A C A A h b X J O L g i y H q g A A A D 5 A A A A E g A A A A A A A A A A A A A A A A A A A A A A Q 2 9 u Z m l n L 1 B h Y 2 t h Z 2 U u e G 1 s U E s B A i 0 A F A A C A A g A I W 1 y T g / K 6 a u k A A A A 6 Q A A A B M A A A A A A A A A A A A A A A A A 9 A A A A F t D b 2 5 0 Z W 5 0 X 1 R 5 c G V z X S 5 4 b W x Q S w E C L Q A U A A I A C A A h b X 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B F a b 8 7 n I P p A j i h / N K G f m s w A A A A A A g A A A A A A E G Y A A A A B A A A g A A A A 2 r D Z J H U y r s w q r Q 2 9 N Y y p I Y L 2 / J F e t Q X S y h U k u l s B L j 4 A A A A A D o A A A A A C A A A g A A A A C U C q a j z t J i 1 K X Z b G q e f W S / z R z c Y W 2 D 8 + j r J w w P p O T g l Q A A A A b j D b V u G j Z A 7 i P i P U F 9 h R s U 2 v V 8 E 6 U K P W 6 P P d p 3 h a 4 l a 0 v E V d 4 G c E f G V b Q s C E u E h z c / 4 s Q u J U x R w D j s d 4 4 u S W L y g 3 w y 6 U T 8 B c g l D 4 Z e b n 0 R p A A A A A m J d m / W 2 e U I B z 2 h g l X 1 9 k n O 7 p O 1 D 9 K a s t s m L B / + e v h 5 l F 5 X + Y / t k D j V E X v r / 4 P 0 / s K h I f x w D R H / O l e Z o R 7 f 8 4 U g = = < / D a t a M a s h u p > 
</file>

<file path=customXml/itemProps1.xml><?xml version="1.0" encoding="utf-8"?>
<ds:datastoreItem xmlns:ds="http://schemas.openxmlformats.org/officeDocument/2006/customXml" ds:itemID="{2E66B01D-0D3F-487C-B6A8-F8226EABF043}">
  <ds:schemaRefs>
    <ds:schemaRef ds:uri="http://purl.org/dc/elements/1.1/"/>
    <ds:schemaRef ds:uri="http://schemas.microsoft.com/office/2006/metadata/properties"/>
    <ds:schemaRef ds:uri="http://schemas.microsoft.com/office/infopath/2007/PartnerControls"/>
    <ds:schemaRef ds:uri="http://purl.org/dc/dcmitype/"/>
    <ds:schemaRef ds:uri="1625d2a4-6e71-4ea1-bb57-1affce5315b4"/>
    <ds:schemaRef ds:uri="http://schemas.openxmlformats.org/package/2006/metadata/core-properties"/>
    <ds:schemaRef ds:uri="http://schemas.microsoft.com/office/2006/documentManagement/types"/>
    <ds:schemaRef ds:uri="b55ef1e7-7548-4edd-9c8a-cb05d1db4277"/>
    <ds:schemaRef ds:uri="http://www.w3.org/XML/1998/namespace"/>
    <ds:schemaRef ds:uri="http://purl.org/dc/terms/"/>
  </ds:schemaRefs>
</ds:datastoreItem>
</file>

<file path=customXml/itemProps2.xml><?xml version="1.0" encoding="utf-8"?>
<ds:datastoreItem xmlns:ds="http://schemas.openxmlformats.org/officeDocument/2006/customXml" ds:itemID="{BB576414-83FE-47A4-A010-3A39E85C0F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5ef1e7-7548-4edd-9c8a-cb05d1db4277"/>
    <ds:schemaRef ds:uri="1625d2a4-6e71-4ea1-bb57-1affce5315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5BEAEF-66A7-41B2-A86A-0039E102EE12}">
  <ds:schemaRefs>
    <ds:schemaRef ds:uri="http://schemas.microsoft.com/sharepoint/v3/contenttype/forms"/>
  </ds:schemaRefs>
</ds:datastoreItem>
</file>

<file path=customXml/itemProps4.xml><?xml version="1.0" encoding="utf-8"?>
<ds:datastoreItem xmlns:ds="http://schemas.openxmlformats.org/officeDocument/2006/customXml" ds:itemID="{1E3451A8-8603-43D0-B6E2-60E0C1B128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1</vt:i4>
      </vt:variant>
    </vt:vector>
  </HeadingPairs>
  <TitlesOfParts>
    <vt:vector size="5" baseType="lpstr">
      <vt:lpstr>0. Guía</vt:lpstr>
      <vt:lpstr>1. Información general</vt:lpstr>
      <vt:lpstr>2. Lista de instalaciones</vt:lpstr>
      <vt:lpstr>dropdowns_hidden</vt:lpstr>
      <vt:lpstr>'2. Lista de instalaciones'!Drucktitel</vt:lpstr>
    </vt:vector>
  </TitlesOfParts>
  <Manager/>
  <Company>4C Services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subject/>
  <dc:creator>Benedikt Zimmer</dc:creator>
  <cp:keywords/>
  <dc:description/>
  <cp:lastModifiedBy>Teresa Böttcher (ES)</cp:lastModifiedBy>
  <cp:revision/>
  <dcterms:created xsi:type="dcterms:W3CDTF">2016-11-10T12:17:15Z</dcterms:created>
  <dcterms:modified xsi:type="dcterms:W3CDTF">2023-08-02T13:43: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34F4CB06EDA1408F3F17C26C3FF768</vt:lpwstr>
  </property>
  <property fmtid="{D5CDD505-2E9C-101B-9397-08002B2CF9AE}" pid="3" name="AuthorIds_UIVersion_20992">
    <vt:lpwstr>22</vt:lpwstr>
  </property>
  <property fmtid="{D5CDD505-2E9C-101B-9397-08002B2CF9AE}" pid="4" name="Department">
    <vt:lpwstr>22</vt:lpwstr>
  </property>
  <property fmtid="{D5CDD505-2E9C-101B-9397-08002B2CF9AE}" pid="5" name="MediaServiceImageTags">
    <vt:lpwstr/>
  </property>
</Properties>
</file>